  <c r="Q4244" s="2">
        <f t="shared" si="334"/>
        <v>32</v>
      </c>
      <c r="R4244" s="1" t="str">
        <f t="shared" si="333"/>
        <v>URY</v>
      </c>
    </row>
    <row r="4245" spans="1:18" x14ac:dyDescent="0.2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  <c r="N4245" t="str">
        <f t="shared" si="330"/>
        <v>04244</v>
      </c>
      <c r="O4245">
        <f t="shared" si="331"/>
        <v>95</v>
      </c>
      <c r="P4245">
        <f t="shared" si="332"/>
        <v>3</v>
      </c>
      <c r="Q4245" s="2">
        <f t="shared" si="334"/>
        <v>31.666666666666668</v>
      </c>
      <c r="R4245" s="1" t="str">
        <f t="shared" si="333"/>
        <v>MOK</v>
      </c>
    </row>
    <row r="4246" spans="1:18" x14ac:dyDescent="0.2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  <c r="N4246" t="str">
        <f t="shared" si="330"/>
        <v>04245</v>
      </c>
      <c r="O4246">
        <f t="shared" si="331"/>
        <v>51</v>
      </c>
      <c r="P4246">
        <f t="shared" si="332"/>
        <v>2</v>
      </c>
      <c r="Q4246" s="2">
        <f t="shared" si="334"/>
        <v>25.5</v>
      </c>
      <c r="R4246" s="1" t="str">
        <f t="shared" si="333"/>
        <v>PRA</v>
      </c>
    </row>
    <row r="4247" spans="1:18" x14ac:dyDescent="0.2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  <c r="N4247" t="str">
        <f t="shared" si="330"/>
        <v>04246</v>
      </c>
      <c r="O4247">
        <f t="shared" si="331"/>
        <v>133</v>
      </c>
      <c r="P4247">
        <f t="shared" si="332"/>
        <v>4</v>
      </c>
      <c r="Q4247" s="2">
        <f t="shared" si="334"/>
        <v>33.25</v>
      </c>
      <c r="R4247" s="1" t="str">
        <f t="shared" si="333"/>
        <v>WES</v>
      </c>
    </row>
    <row r="4248" spans="1:18" x14ac:dyDescent="0.2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  <c r="N4248" t="str">
        <f t="shared" si="330"/>
        <v>04247</v>
      </c>
      <c r="O4248">
        <f t="shared" si="331"/>
        <v>182</v>
      </c>
      <c r="P4248">
        <f t="shared" si="332"/>
        <v>6</v>
      </c>
      <c r="Q4248" s="2">
        <f t="shared" si="334"/>
        <v>30.333333333333332</v>
      </c>
      <c r="R4248" s="1" t="str">
        <f t="shared" si="333"/>
        <v>WOL</v>
      </c>
    </row>
    <row r="4249" spans="1:18" x14ac:dyDescent="0.2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  <c r="N4249" t="str">
        <f t="shared" si="330"/>
        <v>04248</v>
      </c>
      <c r="O4249">
        <f t="shared" si="331"/>
        <v>32</v>
      </c>
      <c r="P4249">
        <f t="shared" si="332"/>
        <v>1</v>
      </c>
      <c r="Q4249" s="2">
        <f t="shared" si="334"/>
        <v>32</v>
      </c>
      <c r="R4249" s="1" t="str">
        <f t="shared" si="333"/>
        <v>PRA</v>
      </c>
    </row>
    <row r="4250" spans="1:18" x14ac:dyDescent="0.2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  <c r="N4250" t="str">
        <f t="shared" si="330"/>
        <v>04249</v>
      </c>
      <c r="O4250">
        <f t="shared" si="331"/>
        <v>137</v>
      </c>
      <c r="P4250">
        <f t="shared" si="332"/>
        <v>4</v>
      </c>
      <c r="Q4250" s="2">
        <f t="shared" si="334"/>
        <v>34.25</v>
      </c>
      <c r="R4250" s="1" t="str">
        <f t="shared" si="333"/>
        <v>OCH</v>
      </c>
    </row>
    <row r="4251" spans="1:18" x14ac:dyDescent="0.2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  <c r="N4251" t="str">
        <f t="shared" si="330"/>
        <v>04250</v>
      </c>
      <c r="O4251">
        <f t="shared" si="331"/>
        <v>136</v>
      </c>
      <c r="P4251">
        <f t="shared" si="332"/>
        <v>4</v>
      </c>
      <c r="Q4251" s="2">
        <f t="shared" si="334"/>
        <v>34</v>
      </c>
      <c r="R4251" s="1" t="str">
        <f t="shared" si="333"/>
        <v>WES</v>
      </c>
    </row>
    <row r="4252" spans="1:18" x14ac:dyDescent="0.2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  <c r="N4252" t="str">
        <f t="shared" si="330"/>
        <v>04251</v>
      </c>
      <c r="O4252">
        <f t="shared" si="331"/>
        <v>28</v>
      </c>
      <c r="P4252">
        <f t="shared" si="332"/>
        <v>1</v>
      </c>
      <c r="Q4252" s="2">
        <f t="shared" si="334"/>
        <v>28</v>
      </c>
      <c r="R4252" s="1" t="str">
        <f t="shared" si="333"/>
        <v>URU</v>
      </c>
    </row>
    <row r="4253" spans="1:18" x14ac:dyDescent="0.2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  <c r="N4253" t="str">
        <f t="shared" si="330"/>
        <v>04252</v>
      </c>
      <c r="O4253">
        <f t="shared" si="331"/>
        <v>58</v>
      </c>
      <c r="P4253">
        <f t="shared" si="332"/>
        <v>2</v>
      </c>
      <c r="Q4253" s="2">
        <f t="shared" si="334"/>
        <v>29</v>
      </c>
      <c r="R4253" s="1" t="str">
        <f t="shared" si="333"/>
        <v>BIE</v>
      </c>
    </row>
    <row r="4254" spans="1:18" x14ac:dyDescent="0.2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  <c r="N4254" t="str">
        <f t="shared" si="330"/>
        <v>04253</v>
      </c>
      <c r="O4254">
        <f t="shared" si="331"/>
        <v>122</v>
      </c>
      <c r="P4254">
        <f t="shared" si="332"/>
        <v>4</v>
      </c>
      <c r="Q4254" s="2">
        <f t="shared" si="334"/>
        <v>30.5</v>
      </c>
      <c r="R4254" s="1" t="str">
        <f t="shared" si="333"/>
        <v>WLO</v>
      </c>
    </row>
    <row r="4255" spans="1:18" x14ac:dyDescent="0.2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  <c r="N4255" t="str">
        <f t="shared" si="330"/>
        <v>04254</v>
      </c>
      <c r="O4255">
        <f t="shared" si="331"/>
        <v>59</v>
      </c>
      <c r="P4255">
        <f t="shared" si="332"/>
        <v>2</v>
      </c>
      <c r="Q4255" s="2">
        <f t="shared" si="334"/>
        <v>29.5</v>
      </c>
      <c r="R4255" s="1" t="str">
        <f t="shared" si="333"/>
        <v>URU</v>
      </c>
    </row>
    <row r="4256" spans="1:18" x14ac:dyDescent="0.2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  <c r="N4256" t="str">
        <f t="shared" si="330"/>
        <v>04255</v>
      </c>
      <c r="O4256">
        <f t="shared" si="331"/>
        <v>97</v>
      </c>
      <c r="P4256">
        <f t="shared" si="332"/>
        <v>3</v>
      </c>
      <c r="Q4256" s="2">
        <f t="shared" si="334"/>
        <v>32.333333333333336</v>
      </c>
      <c r="R4256" s="1" t="str">
        <f t="shared" si="333"/>
        <v>WIL</v>
      </c>
    </row>
    <row r="4257" spans="1:18" x14ac:dyDescent="0.2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  <c r="N4257" t="str">
        <f t="shared" si="330"/>
        <v>04256</v>
      </c>
      <c r="O4257">
        <f t="shared" si="331"/>
        <v>87</v>
      </c>
      <c r="P4257">
        <f t="shared" si="332"/>
        <v>3</v>
      </c>
      <c r="Q4257" s="2">
        <f t="shared" si="334"/>
        <v>29</v>
      </c>
      <c r="R4257" s="1" t="str">
        <f t="shared" si="333"/>
        <v>URU</v>
      </c>
    </row>
    <row r="4258" spans="1:18" x14ac:dyDescent="0.2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  <c r="N4258" t="str">
        <f t="shared" si="330"/>
        <v>04257</v>
      </c>
      <c r="O4258">
        <f t="shared" si="331"/>
        <v>86</v>
      </c>
      <c r="P4258">
        <f t="shared" si="332"/>
        <v>3</v>
      </c>
      <c r="Q4258" s="2">
        <f t="shared" si="334"/>
        <v>28.666666666666668</v>
      </c>
      <c r="R4258" s="1" t="str">
        <f t="shared" si="333"/>
        <v>BIA</v>
      </c>
    </row>
    <row r="4259" spans="1:18" x14ac:dyDescent="0.2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  <c r="N4259" t="str">
        <f t="shared" si="330"/>
        <v>04258</v>
      </c>
      <c r="O4259">
        <f t="shared" si="331"/>
        <v>233</v>
      </c>
      <c r="P4259">
        <f t="shared" si="332"/>
        <v>7</v>
      </c>
      <c r="Q4259" s="2">
        <f t="shared" si="334"/>
        <v>33.285714285714285</v>
      </c>
      <c r="R4259" s="1" t="str">
        <f t="shared" si="333"/>
        <v>ZOL</v>
      </c>
    </row>
    <row r="4260" spans="1:18" x14ac:dyDescent="0.2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  <c r="N4260" t="str">
        <f t="shared" si="330"/>
        <v>04259</v>
      </c>
      <c r="O4260">
        <f t="shared" si="331"/>
        <v>104</v>
      </c>
      <c r="P4260">
        <f t="shared" si="332"/>
        <v>3</v>
      </c>
      <c r="Q4260" s="2">
        <f t="shared" si="334"/>
        <v>34.666666666666664</v>
      </c>
      <c r="R4260" s="1" t="str">
        <f t="shared" si="333"/>
        <v>ZOL</v>
      </c>
    </row>
    <row r="4261" spans="1:18" x14ac:dyDescent="0.2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  <c r="N4261" t="str">
        <f t="shared" si="330"/>
        <v>04260</v>
      </c>
      <c r="O4261">
        <f t="shared" si="331"/>
        <v>25</v>
      </c>
      <c r="P4261">
        <f t="shared" si="332"/>
        <v>1</v>
      </c>
      <c r="Q4261" s="2">
        <f t="shared" si="334"/>
        <v>25</v>
      </c>
      <c r="R4261" s="1" t="str">
        <f t="shared" si="333"/>
        <v>WAW</v>
      </c>
    </row>
    <row r="4262" spans="1:18" x14ac:dyDescent="0.2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  <c r="N4262" t="str">
        <f t="shared" si="330"/>
        <v>04261</v>
      </c>
      <c r="O4262">
        <f t="shared" si="331"/>
        <v>97</v>
      </c>
      <c r="P4262">
        <f t="shared" si="332"/>
        <v>3</v>
      </c>
      <c r="Q4262" s="2">
        <f t="shared" si="334"/>
        <v>32.333333333333336</v>
      </c>
      <c r="R4262" s="1" t="str">
        <f t="shared" si="333"/>
        <v>OCH</v>
      </c>
    </row>
    <row r="4263" spans="1:18" x14ac:dyDescent="0.2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  <c r="N4263" t="str">
        <f t="shared" si="330"/>
        <v>04262</v>
      </c>
      <c r="O4263">
        <f t="shared" si="331"/>
        <v>64</v>
      </c>
      <c r="P4263">
        <f t="shared" si="332"/>
        <v>2</v>
      </c>
      <c r="Q4263" s="2">
        <f t="shared" si="334"/>
        <v>32</v>
      </c>
      <c r="R4263" s="1" t="str">
        <f t="shared" si="333"/>
        <v>URU</v>
      </c>
    </row>
    <row r="4264" spans="1:18" x14ac:dyDescent="0.2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  <c r="N4264" t="str">
        <f t="shared" si="330"/>
        <v>04263</v>
      </c>
      <c r="O4264">
        <f t="shared" si="331"/>
        <v>30</v>
      </c>
      <c r="P4264">
        <f t="shared" si="332"/>
        <v>1</v>
      </c>
      <c r="Q4264" s="2">
        <f t="shared" si="334"/>
        <v>30</v>
      </c>
      <c r="R4264" s="1" t="str">
        <f t="shared" si="333"/>
        <v>WOL</v>
      </c>
    </row>
    <row r="4265" spans="1:18" x14ac:dyDescent="0.2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  <c r="N4265" t="str">
        <f t="shared" si="330"/>
        <v>04264</v>
      </c>
      <c r="O4265">
        <f t="shared" si="331"/>
        <v>129</v>
      </c>
      <c r="P4265">
        <f t="shared" si="332"/>
        <v>4</v>
      </c>
      <c r="Q4265" s="2">
        <f t="shared" si="334"/>
        <v>32.25</v>
      </c>
      <c r="R4265" s="1" t="str">
        <f t="shared" si="333"/>
        <v>OCH</v>
      </c>
    </row>
    <row r="4266" spans="1:18" x14ac:dyDescent="0.2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  <c r="N4266" t="str">
        <f t="shared" si="330"/>
        <v>04265</v>
      </c>
      <c r="O4266">
        <f t="shared" si="331"/>
        <v>133</v>
      </c>
      <c r="P4266">
        <f t="shared" si="332"/>
        <v>4</v>
      </c>
      <c r="Q4266" s="2">
        <f t="shared" si="334"/>
        <v>33.25</v>
      </c>
      <c r="R4266" s="1" t="str">
        <f t="shared" si="333"/>
        <v>URY</v>
      </c>
    </row>
    <row r="4267" spans="1:18" x14ac:dyDescent="0.2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  <c r="N4267" t="str">
        <f t="shared" si="330"/>
        <v>04266</v>
      </c>
      <c r="O4267">
        <f t="shared" si="331"/>
        <v>96</v>
      </c>
      <c r="P4267">
        <f t="shared" si="332"/>
        <v>3</v>
      </c>
      <c r="Q4267" s="2">
        <f t="shared" si="334"/>
        <v>32</v>
      </c>
      <c r="R4267" s="1" t="str">
        <f t="shared" si="333"/>
        <v>WAW</v>
      </c>
    </row>
    <row r="4268" spans="1:18" x14ac:dyDescent="0.2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  <c r="N4268" t="str">
        <f t="shared" si="330"/>
        <v>04267</v>
      </c>
      <c r="O4268">
        <f t="shared" si="331"/>
        <v>96</v>
      </c>
      <c r="P4268">
        <f t="shared" si="332"/>
        <v>3</v>
      </c>
      <c r="Q4268" s="2">
        <f t="shared" si="334"/>
        <v>32</v>
      </c>
      <c r="R4268" s="1" t="str">
        <f t="shared" si="333"/>
        <v>BEM</v>
      </c>
    </row>
    <row r="4269" spans="1:18" x14ac:dyDescent="0.2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  <c r="N4269" t="str">
        <f t="shared" si="330"/>
        <v>04268</v>
      </c>
      <c r="O4269">
        <f t="shared" si="331"/>
        <v>91</v>
      </c>
      <c r="P4269">
        <f t="shared" si="332"/>
        <v>3</v>
      </c>
      <c r="Q4269" s="2">
        <f t="shared" si="334"/>
        <v>30.333333333333332</v>
      </c>
      <c r="R4269" s="1" t="str">
        <f t="shared" si="333"/>
        <v>WLO</v>
      </c>
    </row>
    <row r="4270" spans="1:18" x14ac:dyDescent="0.2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  <c r="N4270" t="str">
        <f t="shared" si="330"/>
        <v>04269</v>
      </c>
      <c r="O4270">
        <f t="shared" si="331"/>
        <v>127</v>
      </c>
      <c r="P4270">
        <f t="shared" si="332"/>
        <v>4</v>
      </c>
      <c r="Q4270" s="2">
        <f t="shared" si="334"/>
        <v>31.75</v>
      </c>
      <c r="R4270" s="1" t="str">
        <f t="shared" si="333"/>
        <v>URY</v>
      </c>
    </row>
    <row r="4271" spans="1:18" x14ac:dyDescent="0.2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  <c r="N4271" t="str">
        <f t="shared" si="330"/>
        <v>04270</v>
      </c>
      <c r="O4271">
        <f t="shared" si="331"/>
        <v>58</v>
      </c>
      <c r="P4271">
        <f t="shared" si="332"/>
        <v>2</v>
      </c>
      <c r="Q4271" s="2">
        <f t="shared" si="334"/>
        <v>29</v>
      </c>
      <c r="R4271" s="1" t="str">
        <f t="shared" si="333"/>
        <v>BIE</v>
      </c>
    </row>
    <row r="4272" spans="1:18" x14ac:dyDescent="0.2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  <c r="N4272" t="str">
        <f t="shared" si="330"/>
        <v>04271</v>
      </c>
      <c r="O4272">
        <f t="shared" si="331"/>
        <v>132</v>
      </c>
      <c r="P4272">
        <f t="shared" si="332"/>
        <v>4</v>
      </c>
      <c r="Q4272" s="2">
        <f t="shared" si="334"/>
        <v>33</v>
      </c>
      <c r="R4272" s="1" t="str">
        <f t="shared" si="333"/>
        <v>MOK</v>
      </c>
    </row>
    <row r="4273" spans="1:18" x14ac:dyDescent="0.2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  <c r="N4273" t="str">
        <f t="shared" si="330"/>
        <v>04272</v>
      </c>
      <c r="O4273">
        <f t="shared" si="331"/>
        <v>191</v>
      </c>
      <c r="P4273">
        <f t="shared" si="332"/>
        <v>6</v>
      </c>
      <c r="Q4273" s="2">
        <f t="shared" si="334"/>
        <v>31.833333333333332</v>
      </c>
      <c r="R4273" s="1" t="str">
        <f t="shared" si="333"/>
        <v>WAW</v>
      </c>
    </row>
    <row r="4274" spans="1:18" x14ac:dyDescent="0.2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  <c r="N4274" t="str">
        <f t="shared" si="330"/>
        <v>04273</v>
      </c>
      <c r="O4274">
        <f t="shared" si="331"/>
        <v>102</v>
      </c>
      <c r="P4274">
        <f t="shared" si="332"/>
        <v>3</v>
      </c>
      <c r="Q4274" s="2">
        <f t="shared" si="334"/>
        <v>34</v>
      </c>
      <c r="R4274" s="1" t="str">
        <f t="shared" si="333"/>
        <v>BEM</v>
      </c>
    </row>
    <row r="4275" spans="1:18" x14ac:dyDescent="0.2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  <c r="N4275" t="str">
        <f t="shared" si="330"/>
        <v>04274</v>
      </c>
      <c r="O4275">
        <f t="shared" si="331"/>
        <v>88</v>
      </c>
      <c r="P4275">
        <f t="shared" si="332"/>
        <v>3</v>
      </c>
      <c r="Q4275" s="2">
        <f t="shared" si="334"/>
        <v>29.333333333333332</v>
      </c>
      <c r="R4275" s="1" t="str">
        <f t="shared" si="333"/>
        <v>BIA</v>
      </c>
    </row>
    <row r="4276" spans="1:18" x14ac:dyDescent="0.2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  <c r="N4276" t="str">
        <f t="shared" si="330"/>
        <v>04275</v>
      </c>
      <c r="O4276">
        <f t="shared" si="331"/>
        <v>95</v>
      </c>
      <c r="P4276">
        <f t="shared" si="332"/>
        <v>3</v>
      </c>
      <c r="Q4276" s="2">
        <f t="shared" si="334"/>
        <v>31.666666666666668</v>
      </c>
      <c r="R4276" s="1" t="str">
        <f t="shared" si="333"/>
        <v>MOK</v>
      </c>
    </row>
    <row r="4277" spans="1:18" x14ac:dyDescent="0.2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  <c r="N4277" t="str">
        <f t="shared" si="330"/>
        <v>04276</v>
      </c>
      <c r="O4277">
        <f t="shared" si="331"/>
        <v>130</v>
      </c>
      <c r="P4277">
        <f t="shared" si="332"/>
        <v>4</v>
      </c>
      <c r="Q4277" s="2">
        <f t="shared" si="334"/>
        <v>32.5</v>
      </c>
      <c r="R4277" s="1" t="str">
        <f t="shared" si="333"/>
        <v>WLO</v>
      </c>
    </row>
    <row r="4278" spans="1:18" x14ac:dyDescent="0.2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  <c r="N4278" t="str">
        <f t="shared" si="330"/>
        <v>04277</v>
      </c>
      <c r="O4278">
        <f t="shared" si="331"/>
        <v>139</v>
      </c>
      <c r="P4278">
        <f t="shared" si="332"/>
        <v>4</v>
      </c>
      <c r="Q4278" s="2">
        <f t="shared" si="334"/>
        <v>34.75</v>
      </c>
      <c r="R4278" s="1" t="str">
        <f t="shared" si="333"/>
        <v>WES</v>
      </c>
    </row>
    <row r="4279" spans="1:18" x14ac:dyDescent="0.2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  <c r="N4279" t="str">
        <f t="shared" si="330"/>
        <v>04278</v>
      </c>
      <c r="O4279">
        <f t="shared" si="331"/>
        <v>136</v>
      </c>
      <c r="P4279">
        <f t="shared" si="332"/>
        <v>4</v>
      </c>
      <c r="Q4279" s="2">
        <f t="shared" si="334"/>
        <v>34</v>
      </c>
      <c r="R4279" s="1" t="str">
        <f t="shared" si="333"/>
        <v>OCH</v>
      </c>
    </row>
    <row r="4280" spans="1:18" x14ac:dyDescent="0.2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  <c r="N4280" t="str">
        <f t="shared" si="330"/>
        <v>04279</v>
      </c>
      <c r="O4280">
        <f t="shared" si="331"/>
        <v>29</v>
      </c>
      <c r="P4280">
        <f t="shared" si="332"/>
        <v>1</v>
      </c>
      <c r="Q4280" s="2">
        <f t="shared" si="334"/>
        <v>29</v>
      </c>
      <c r="R4280" s="1" t="str">
        <f t="shared" si="333"/>
        <v>REM</v>
      </c>
    </row>
    <row r="4281" spans="1:18" x14ac:dyDescent="0.2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  <c r="N4281" t="str">
        <f t="shared" si="330"/>
        <v>04280</v>
      </c>
      <c r="O4281">
        <f t="shared" si="331"/>
        <v>97</v>
      </c>
      <c r="P4281">
        <f t="shared" si="332"/>
        <v>3</v>
      </c>
      <c r="Q4281" s="2">
        <f t="shared" si="334"/>
        <v>32.333333333333336</v>
      </c>
      <c r="R4281" s="1" t="str">
        <f t="shared" si="333"/>
        <v>BIA</v>
      </c>
    </row>
    <row r="4282" spans="1:18" x14ac:dyDescent="0.2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  <c r="N4282" t="str">
        <f t="shared" si="330"/>
        <v>04281</v>
      </c>
      <c r="O4282">
        <f t="shared" si="331"/>
        <v>117</v>
      </c>
      <c r="P4282">
        <f t="shared" si="332"/>
        <v>4</v>
      </c>
      <c r="Q4282" s="2">
        <f t="shared" si="334"/>
        <v>29.25</v>
      </c>
      <c r="R4282" s="1" t="str">
        <f t="shared" si="333"/>
        <v>OCH</v>
      </c>
    </row>
    <row r="4283" spans="1:18" x14ac:dyDescent="0.2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  <c r="N4283" t="str">
        <f t="shared" si="330"/>
        <v>04282</v>
      </c>
      <c r="O4283">
        <f t="shared" si="331"/>
        <v>86</v>
      </c>
      <c r="P4283">
        <f t="shared" si="332"/>
        <v>3</v>
      </c>
      <c r="Q4283" s="2">
        <f t="shared" si="334"/>
        <v>28.666666666666668</v>
      </c>
      <c r="R4283" s="1" t="str">
        <f t="shared" si="333"/>
        <v>SRO</v>
      </c>
    </row>
    <row r="4284" spans="1:18" x14ac:dyDescent="0.2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  <c r="N4284" t="str">
        <f t="shared" si="330"/>
        <v>04283</v>
      </c>
      <c r="O4284">
        <f t="shared" si="331"/>
        <v>130</v>
      </c>
      <c r="P4284">
        <f t="shared" si="332"/>
        <v>4</v>
      </c>
      <c r="Q4284" s="2">
        <f t="shared" si="334"/>
        <v>32.5</v>
      </c>
      <c r="R4284" s="1" t="str">
        <f t="shared" si="333"/>
        <v>OCH</v>
      </c>
    </row>
    <row r="4285" spans="1:18" x14ac:dyDescent="0.2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  <c r="N4285" t="str">
        <f t="shared" si="330"/>
        <v>04284</v>
      </c>
      <c r="O4285">
        <f t="shared" si="331"/>
        <v>224</v>
      </c>
      <c r="P4285">
        <f t="shared" si="332"/>
        <v>7</v>
      </c>
      <c r="Q4285" s="2">
        <f t="shared" si="334"/>
        <v>32</v>
      </c>
      <c r="R4285" s="1" t="str">
        <f t="shared" si="333"/>
        <v>BEM</v>
      </c>
    </row>
    <row r="4286" spans="1:18" x14ac:dyDescent="0.2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  <c r="N4286" t="str">
        <f t="shared" si="330"/>
        <v>04285</v>
      </c>
      <c r="O4286">
        <f t="shared" si="331"/>
        <v>137</v>
      </c>
      <c r="P4286">
        <f t="shared" si="332"/>
        <v>4</v>
      </c>
      <c r="Q4286" s="2">
        <f t="shared" si="334"/>
        <v>34.25</v>
      </c>
      <c r="R4286" s="1" t="str">
        <f t="shared" si="333"/>
        <v>WLO</v>
      </c>
    </row>
    <row r="4287" spans="1:18" x14ac:dyDescent="0.2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  <c r="N4287" t="str">
        <f t="shared" si="330"/>
        <v>04286</v>
      </c>
      <c r="O4287">
        <f t="shared" si="331"/>
        <v>27</v>
      </c>
      <c r="P4287">
        <f t="shared" si="332"/>
        <v>1</v>
      </c>
      <c r="Q4287" s="2">
        <f t="shared" si="334"/>
        <v>27</v>
      </c>
      <c r="R4287" s="1" t="str">
        <f t="shared" si="333"/>
        <v>WAW</v>
      </c>
    </row>
    <row r="4288" spans="1:18" x14ac:dyDescent="0.2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  <c r="N4288" t="str">
        <f t="shared" si="330"/>
        <v>04287</v>
      </c>
      <c r="O4288">
        <f t="shared" si="331"/>
        <v>59</v>
      </c>
      <c r="P4288">
        <f t="shared" si="332"/>
        <v>2</v>
      </c>
      <c r="Q4288" s="2">
        <f t="shared" si="334"/>
        <v>29.5</v>
      </c>
      <c r="R4288" s="1" t="str">
        <f t="shared" si="333"/>
        <v>OCH</v>
      </c>
    </row>
    <row r="4289" spans="1:18" x14ac:dyDescent="0.2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  <c r="N4289" t="str">
        <f t="shared" si="330"/>
        <v>04288</v>
      </c>
      <c r="O4289">
        <f t="shared" si="331"/>
        <v>94</v>
      </c>
      <c r="P4289">
        <f t="shared" si="332"/>
        <v>3</v>
      </c>
      <c r="Q4289" s="2">
        <f t="shared" si="334"/>
        <v>31.333333333333332</v>
      </c>
      <c r="R4289" s="1" t="str">
        <f t="shared" si="333"/>
        <v>WOL</v>
      </c>
    </row>
    <row r="4290" spans="1:18" x14ac:dyDescent="0.2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  <c r="N4290" t="str">
        <f t="shared" ref="N4290:N4353" si="335">LEFT(A4290,5)</f>
        <v>04289</v>
      </c>
      <c r="O4290">
        <f t="shared" ref="O4290:O4353" si="336">SUM(B4290:M4290)</f>
        <v>171</v>
      </c>
      <c r="P4290">
        <f t="shared" ref="P4290:P4353" si="337">MID(A4290,6,2)*1</f>
        <v>5</v>
      </c>
      <c r="Q4290" s="2">
        <f t="shared" si="334"/>
        <v>34.200000000000003</v>
      </c>
      <c r="R4290" s="1" t="str">
        <f t="shared" ref="R4290:R4353" si="338">RIGHT(A4290,3)</f>
        <v>TAR</v>
      </c>
    </row>
    <row r="4291" spans="1:18" x14ac:dyDescent="0.2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  <c r="N4291" t="str">
        <f t="shared" si="335"/>
        <v>04290</v>
      </c>
      <c r="O4291">
        <f t="shared" si="336"/>
        <v>56</v>
      </c>
      <c r="P4291">
        <f t="shared" si="337"/>
        <v>2</v>
      </c>
      <c r="Q4291" s="2">
        <f t="shared" ref="Q4291:Q4354" si="339">O4291/P4291</f>
        <v>28</v>
      </c>
      <c r="R4291" s="1" t="str">
        <f t="shared" si="338"/>
        <v>PRA</v>
      </c>
    </row>
    <row r="4292" spans="1:18" x14ac:dyDescent="0.2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  <c r="N4292" t="str">
        <f t="shared" si="335"/>
        <v>04291</v>
      </c>
      <c r="O4292">
        <f t="shared" si="336"/>
        <v>97</v>
      </c>
      <c r="P4292">
        <f t="shared" si="337"/>
        <v>3</v>
      </c>
      <c r="Q4292" s="2">
        <f t="shared" si="339"/>
        <v>32.333333333333336</v>
      </c>
      <c r="R4292" s="1" t="str">
        <f t="shared" si="338"/>
        <v>WOL</v>
      </c>
    </row>
    <row r="4293" spans="1:18" x14ac:dyDescent="0.2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  <c r="N4293" t="str">
        <f t="shared" si="335"/>
        <v>04292</v>
      </c>
      <c r="O4293">
        <f t="shared" si="336"/>
        <v>57</v>
      </c>
      <c r="P4293">
        <f t="shared" si="337"/>
        <v>2</v>
      </c>
      <c r="Q4293" s="2">
        <f t="shared" si="339"/>
        <v>28.5</v>
      </c>
      <c r="R4293" s="1" t="str">
        <f t="shared" si="338"/>
        <v>OCH</v>
      </c>
    </row>
    <row r="4294" spans="1:18" x14ac:dyDescent="0.2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  <c r="N4294" t="str">
        <f t="shared" si="335"/>
        <v>04293</v>
      </c>
      <c r="O4294">
        <f t="shared" si="336"/>
        <v>120</v>
      </c>
      <c r="P4294">
        <f t="shared" si="337"/>
        <v>4</v>
      </c>
      <c r="Q4294" s="2">
        <f t="shared" si="339"/>
        <v>30</v>
      </c>
      <c r="R4294" s="1" t="str">
        <f t="shared" si="338"/>
        <v>URU</v>
      </c>
    </row>
    <row r="4295" spans="1:18" x14ac:dyDescent="0.2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  <c r="N4295" t="str">
        <f t="shared" si="335"/>
        <v>04294</v>
      </c>
      <c r="O4295">
        <f t="shared" si="336"/>
        <v>205</v>
      </c>
      <c r="P4295">
        <f t="shared" si="337"/>
        <v>7</v>
      </c>
      <c r="Q4295" s="2">
        <f t="shared" si="339"/>
        <v>29.285714285714285</v>
      </c>
      <c r="R4295" s="1" t="str">
        <f t="shared" si="338"/>
        <v>WAW</v>
      </c>
    </row>
    <row r="4296" spans="1:18" x14ac:dyDescent="0.2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  <c r="N4296" t="str">
        <f t="shared" si="335"/>
        <v>04295</v>
      </c>
      <c r="O4296">
        <f t="shared" si="336"/>
        <v>96</v>
      </c>
      <c r="P4296">
        <f t="shared" si="337"/>
        <v>3</v>
      </c>
      <c r="Q4296" s="2">
        <f t="shared" si="339"/>
        <v>32</v>
      </c>
      <c r="R4296" s="1" t="str">
        <f t="shared" si="338"/>
        <v>TAR</v>
      </c>
    </row>
    <row r="4297" spans="1:18" x14ac:dyDescent="0.2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  <c r="N4297" t="str">
        <f t="shared" si="335"/>
        <v>04296</v>
      </c>
      <c r="O4297">
        <f t="shared" si="336"/>
        <v>131</v>
      </c>
      <c r="P4297">
        <f t="shared" si="337"/>
        <v>4</v>
      </c>
      <c r="Q4297" s="2">
        <f t="shared" si="339"/>
        <v>32.75</v>
      </c>
      <c r="R4297" s="1" t="str">
        <f t="shared" si="338"/>
        <v>REM</v>
      </c>
    </row>
    <row r="4298" spans="1:18" x14ac:dyDescent="0.2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  <c r="N4298" t="str">
        <f t="shared" si="335"/>
        <v>04297</v>
      </c>
      <c r="O4298">
        <f t="shared" si="336"/>
        <v>134</v>
      </c>
      <c r="P4298">
        <f t="shared" si="337"/>
        <v>4</v>
      </c>
      <c r="Q4298" s="2">
        <f t="shared" si="339"/>
        <v>33.5</v>
      </c>
      <c r="R4298" s="1" t="str">
        <f t="shared" si="338"/>
        <v>TAR</v>
      </c>
    </row>
    <row r="4299" spans="1:18" x14ac:dyDescent="0.2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  <c r="N4299" t="str">
        <f t="shared" si="335"/>
        <v>04298</v>
      </c>
      <c r="O4299">
        <f t="shared" si="336"/>
        <v>133</v>
      </c>
      <c r="P4299">
        <f t="shared" si="337"/>
        <v>4</v>
      </c>
      <c r="Q4299" s="2">
        <f t="shared" si="339"/>
        <v>33.25</v>
      </c>
      <c r="R4299" s="1" t="str">
        <f t="shared" si="338"/>
        <v>URY</v>
      </c>
    </row>
    <row r="4300" spans="1:18" x14ac:dyDescent="0.2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  <c r="N4300" t="str">
        <f t="shared" si="335"/>
        <v>04299</v>
      </c>
      <c r="O4300">
        <f t="shared" si="336"/>
        <v>30</v>
      </c>
      <c r="P4300">
        <f t="shared" si="337"/>
        <v>1</v>
      </c>
      <c r="Q4300" s="2">
        <f t="shared" si="339"/>
        <v>30</v>
      </c>
      <c r="R4300" s="1" t="str">
        <f t="shared" si="338"/>
        <v>URY</v>
      </c>
    </row>
    <row r="4301" spans="1:18" x14ac:dyDescent="0.2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  <c r="N4301" t="str">
        <f t="shared" si="335"/>
        <v>04300</v>
      </c>
      <c r="O4301">
        <f t="shared" si="336"/>
        <v>26</v>
      </c>
      <c r="P4301">
        <f t="shared" si="337"/>
        <v>1</v>
      </c>
      <c r="Q4301" s="2">
        <f t="shared" si="339"/>
        <v>26</v>
      </c>
      <c r="R4301" s="1" t="str">
        <f t="shared" si="338"/>
        <v>OCH</v>
      </c>
    </row>
    <row r="4302" spans="1:18" x14ac:dyDescent="0.2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  <c r="N4302" t="str">
        <f t="shared" si="335"/>
        <v>04301</v>
      </c>
      <c r="O4302">
        <f t="shared" si="336"/>
        <v>186</v>
      </c>
      <c r="P4302">
        <f t="shared" si="337"/>
        <v>6</v>
      </c>
      <c r="Q4302" s="2">
        <f t="shared" si="339"/>
        <v>31</v>
      </c>
      <c r="R4302" s="1" t="str">
        <f t="shared" si="338"/>
        <v>URU</v>
      </c>
    </row>
    <row r="4303" spans="1:18" x14ac:dyDescent="0.2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  <c r="N4303" t="str">
        <f t="shared" si="335"/>
        <v>04302</v>
      </c>
      <c r="O4303">
        <f t="shared" si="336"/>
        <v>60</v>
      </c>
      <c r="P4303">
        <f t="shared" si="337"/>
        <v>2</v>
      </c>
      <c r="Q4303" s="2">
        <f t="shared" si="339"/>
        <v>30</v>
      </c>
      <c r="R4303" s="1" t="str">
        <f t="shared" si="338"/>
        <v>WES</v>
      </c>
    </row>
    <row r="4304" spans="1:18" x14ac:dyDescent="0.2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  <c r="N4304" t="str">
        <f t="shared" si="335"/>
        <v>04303</v>
      </c>
      <c r="O4304">
        <f t="shared" si="336"/>
        <v>108</v>
      </c>
      <c r="P4304">
        <f t="shared" si="337"/>
        <v>4</v>
      </c>
      <c r="Q4304" s="2">
        <f t="shared" si="339"/>
        <v>27</v>
      </c>
      <c r="R4304" s="1" t="str">
        <f t="shared" si="338"/>
        <v>BIA</v>
      </c>
    </row>
    <row r="4305" spans="1:18" x14ac:dyDescent="0.2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  <c r="N4305" t="str">
        <f t="shared" si="335"/>
        <v>04304</v>
      </c>
      <c r="O4305">
        <f t="shared" si="336"/>
        <v>178</v>
      </c>
      <c r="P4305">
        <f t="shared" si="337"/>
        <v>5</v>
      </c>
      <c r="Q4305" s="2">
        <f t="shared" si="339"/>
        <v>35.6</v>
      </c>
      <c r="R4305" s="1" t="str">
        <f t="shared" si="338"/>
        <v>BEM</v>
      </c>
    </row>
    <row r="4306" spans="1:18" x14ac:dyDescent="0.2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  <c r="N4306" t="str">
        <f t="shared" si="335"/>
        <v>04305</v>
      </c>
      <c r="O4306">
        <f t="shared" si="336"/>
        <v>59</v>
      </c>
      <c r="P4306">
        <f t="shared" si="337"/>
        <v>2</v>
      </c>
      <c r="Q4306" s="2">
        <f t="shared" si="339"/>
        <v>29.5</v>
      </c>
      <c r="R4306" s="1" t="str">
        <f t="shared" si="338"/>
        <v>URU</v>
      </c>
    </row>
    <row r="4307" spans="1:18" x14ac:dyDescent="0.2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  <c r="N4307" t="str">
        <f t="shared" si="335"/>
        <v>04306</v>
      </c>
      <c r="O4307">
        <f t="shared" si="336"/>
        <v>93</v>
      </c>
      <c r="P4307">
        <f t="shared" si="337"/>
        <v>3</v>
      </c>
      <c r="Q4307" s="2">
        <f t="shared" si="339"/>
        <v>31</v>
      </c>
      <c r="R4307" s="1" t="str">
        <f t="shared" si="338"/>
        <v>WLO</v>
      </c>
    </row>
    <row r="4308" spans="1:18" x14ac:dyDescent="0.2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  <c r="N4308" t="str">
        <f t="shared" si="335"/>
        <v>04307</v>
      </c>
      <c r="O4308">
        <f t="shared" si="336"/>
        <v>55</v>
      </c>
      <c r="P4308">
        <f t="shared" si="337"/>
        <v>2</v>
      </c>
      <c r="Q4308" s="2">
        <f t="shared" si="339"/>
        <v>27.5</v>
      </c>
      <c r="R4308" s="1" t="str">
        <f t="shared" si="338"/>
        <v>OCH</v>
      </c>
    </row>
    <row r="4309" spans="1:18" x14ac:dyDescent="0.2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  <c r="N4309" t="str">
        <f t="shared" si="335"/>
        <v>04308</v>
      </c>
      <c r="O4309">
        <f t="shared" si="336"/>
        <v>126</v>
      </c>
      <c r="P4309">
        <f t="shared" si="337"/>
        <v>4</v>
      </c>
      <c r="Q4309" s="2">
        <f t="shared" si="339"/>
        <v>31.5</v>
      </c>
      <c r="R4309" s="1" t="str">
        <f t="shared" si="338"/>
        <v>REM</v>
      </c>
    </row>
    <row r="4310" spans="1:18" x14ac:dyDescent="0.2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  <c r="N4310" t="str">
        <f t="shared" si="335"/>
        <v>04309</v>
      </c>
      <c r="O4310">
        <f t="shared" si="336"/>
        <v>27</v>
      </c>
      <c r="P4310">
        <f t="shared" si="337"/>
        <v>1</v>
      </c>
      <c r="Q4310" s="2">
        <f t="shared" si="339"/>
        <v>27</v>
      </c>
      <c r="R4310" s="1" t="str">
        <f t="shared" si="338"/>
        <v>WLO</v>
      </c>
    </row>
    <row r="4311" spans="1:18" x14ac:dyDescent="0.2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  <c r="N4311" t="str">
        <f t="shared" si="335"/>
        <v>04310</v>
      </c>
      <c r="O4311">
        <f t="shared" si="336"/>
        <v>121</v>
      </c>
      <c r="P4311">
        <f t="shared" si="337"/>
        <v>4</v>
      </c>
      <c r="Q4311" s="2">
        <f t="shared" si="339"/>
        <v>30.25</v>
      </c>
      <c r="R4311" s="1" t="str">
        <f t="shared" si="338"/>
        <v>REM</v>
      </c>
    </row>
    <row r="4312" spans="1:18" x14ac:dyDescent="0.2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  <c r="N4312" t="str">
        <f t="shared" si="335"/>
        <v>04311</v>
      </c>
      <c r="O4312">
        <f t="shared" si="336"/>
        <v>225</v>
      </c>
      <c r="P4312">
        <f t="shared" si="337"/>
        <v>7</v>
      </c>
      <c r="Q4312" s="2">
        <f t="shared" si="339"/>
        <v>32.142857142857146</v>
      </c>
      <c r="R4312" s="1" t="str">
        <f t="shared" si="338"/>
        <v>TAR</v>
      </c>
    </row>
    <row r="4313" spans="1:18" x14ac:dyDescent="0.2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  <c r="N4313" t="str">
        <f t="shared" si="335"/>
        <v>04312</v>
      </c>
      <c r="O4313">
        <f t="shared" si="336"/>
        <v>94</v>
      </c>
      <c r="P4313">
        <f t="shared" si="337"/>
        <v>3</v>
      </c>
      <c r="Q4313" s="2">
        <f t="shared" si="339"/>
        <v>31.333333333333332</v>
      </c>
      <c r="R4313" s="1" t="str">
        <f t="shared" si="338"/>
        <v>WES</v>
      </c>
    </row>
    <row r="4314" spans="1:18" x14ac:dyDescent="0.2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  <c r="N4314" t="str">
        <f t="shared" si="335"/>
        <v>04313</v>
      </c>
      <c r="O4314">
        <f t="shared" si="336"/>
        <v>206</v>
      </c>
      <c r="P4314">
        <f t="shared" si="337"/>
        <v>7</v>
      </c>
      <c r="Q4314" s="2">
        <f t="shared" si="339"/>
        <v>29.428571428571427</v>
      </c>
      <c r="R4314" s="1" t="str">
        <f t="shared" si="338"/>
        <v>BIE</v>
      </c>
    </row>
    <row r="4315" spans="1:18" x14ac:dyDescent="0.2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  <c r="N4315" t="str">
        <f t="shared" si="335"/>
        <v>04314</v>
      </c>
      <c r="O4315">
        <f t="shared" si="336"/>
        <v>60</v>
      </c>
      <c r="P4315">
        <f t="shared" si="337"/>
        <v>2</v>
      </c>
      <c r="Q4315" s="2">
        <f t="shared" si="339"/>
        <v>30</v>
      </c>
      <c r="R4315" s="1" t="str">
        <f t="shared" si="338"/>
        <v>PRA</v>
      </c>
    </row>
    <row r="4316" spans="1:18" x14ac:dyDescent="0.2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  <c r="N4316" t="str">
        <f t="shared" si="335"/>
        <v>04315</v>
      </c>
      <c r="O4316">
        <f t="shared" si="336"/>
        <v>130</v>
      </c>
      <c r="P4316">
        <f t="shared" si="337"/>
        <v>4</v>
      </c>
      <c r="Q4316" s="2">
        <f t="shared" si="339"/>
        <v>32.5</v>
      </c>
      <c r="R4316" s="1" t="str">
        <f t="shared" si="338"/>
        <v>TAR</v>
      </c>
    </row>
    <row r="4317" spans="1:18" x14ac:dyDescent="0.2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  <c r="N4317" t="str">
        <f t="shared" si="335"/>
        <v>04316</v>
      </c>
      <c r="O4317">
        <f t="shared" si="336"/>
        <v>120</v>
      </c>
      <c r="P4317">
        <f t="shared" si="337"/>
        <v>4</v>
      </c>
      <c r="Q4317" s="2">
        <f t="shared" si="339"/>
        <v>30</v>
      </c>
      <c r="R4317" s="1" t="str">
        <f t="shared" si="338"/>
        <v>BIA</v>
      </c>
    </row>
    <row r="4318" spans="1:18" x14ac:dyDescent="0.2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  <c r="N4318" t="str">
        <f t="shared" si="335"/>
        <v>04317</v>
      </c>
      <c r="O4318">
        <f t="shared" si="336"/>
        <v>89</v>
      </c>
      <c r="P4318">
        <f t="shared" si="337"/>
        <v>3</v>
      </c>
      <c r="Q4318" s="2">
        <f t="shared" si="339"/>
        <v>29.666666666666668</v>
      </c>
      <c r="R4318" s="1" t="str">
        <f t="shared" si="338"/>
        <v>MOK</v>
      </c>
    </row>
    <row r="4319" spans="1:18" x14ac:dyDescent="0.2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  <c r="N4319" t="str">
        <f t="shared" si="335"/>
        <v>04318</v>
      </c>
      <c r="O4319">
        <f t="shared" si="336"/>
        <v>126</v>
      </c>
      <c r="P4319">
        <f t="shared" si="337"/>
        <v>4</v>
      </c>
      <c r="Q4319" s="2">
        <f t="shared" si="339"/>
        <v>31.5</v>
      </c>
      <c r="R4319" s="1" t="str">
        <f t="shared" si="338"/>
        <v>SRO</v>
      </c>
    </row>
    <row r="4320" spans="1:18" x14ac:dyDescent="0.2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  <c r="N4320" t="str">
        <f t="shared" si="335"/>
        <v>04319</v>
      </c>
      <c r="O4320">
        <f t="shared" si="336"/>
        <v>123</v>
      </c>
      <c r="P4320">
        <f t="shared" si="337"/>
        <v>4</v>
      </c>
      <c r="Q4320" s="2">
        <f t="shared" si="339"/>
        <v>30.75</v>
      </c>
      <c r="R4320" s="1" t="str">
        <f t="shared" si="338"/>
        <v>SRO</v>
      </c>
    </row>
    <row r="4321" spans="1:18" x14ac:dyDescent="0.2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  <c r="N4321" t="str">
        <f t="shared" si="335"/>
        <v>04320</v>
      </c>
      <c r="O4321">
        <f t="shared" si="336"/>
        <v>182</v>
      </c>
      <c r="P4321">
        <f t="shared" si="337"/>
        <v>6</v>
      </c>
      <c r="Q4321" s="2">
        <f t="shared" si="339"/>
        <v>30.333333333333332</v>
      </c>
      <c r="R4321" s="1" t="str">
        <f t="shared" si="338"/>
        <v>OCH</v>
      </c>
    </row>
    <row r="4322" spans="1:18" x14ac:dyDescent="0.2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  <c r="N4322" t="str">
        <f t="shared" si="335"/>
        <v>04321</v>
      </c>
      <c r="O4322">
        <f t="shared" si="336"/>
        <v>30</v>
      </c>
      <c r="P4322">
        <f t="shared" si="337"/>
        <v>1</v>
      </c>
      <c r="Q4322" s="2">
        <f t="shared" si="339"/>
        <v>30</v>
      </c>
      <c r="R4322" s="1" t="str">
        <f t="shared" si="338"/>
        <v>BIE</v>
      </c>
    </row>
    <row r="4323" spans="1:18" x14ac:dyDescent="0.2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  <c r="N4323" t="str">
        <f t="shared" si="335"/>
        <v>04322</v>
      </c>
      <c r="O4323">
        <f t="shared" si="336"/>
        <v>96</v>
      </c>
      <c r="P4323">
        <f t="shared" si="337"/>
        <v>3</v>
      </c>
      <c r="Q4323" s="2">
        <f t="shared" si="339"/>
        <v>32</v>
      </c>
      <c r="R4323" s="1" t="str">
        <f t="shared" si="338"/>
        <v>REM</v>
      </c>
    </row>
    <row r="4324" spans="1:18" x14ac:dyDescent="0.2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  <c r="N4324" t="str">
        <f t="shared" si="335"/>
        <v>04323</v>
      </c>
      <c r="O4324">
        <f t="shared" si="336"/>
        <v>124</v>
      </c>
      <c r="P4324">
        <f t="shared" si="337"/>
        <v>4</v>
      </c>
      <c r="Q4324" s="2">
        <f t="shared" si="339"/>
        <v>31</v>
      </c>
      <c r="R4324" s="1" t="str">
        <f t="shared" si="338"/>
        <v>OCH</v>
      </c>
    </row>
    <row r="4325" spans="1:18" x14ac:dyDescent="0.2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  <c r="N4325" t="str">
        <f t="shared" si="335"/>
        <v>04324</v>
      </c>
      <c r="O4325">
        <f t="shared" si="336"/>
        <v>31</v>
      </c>
      <c r="P4325">
        <f t="shared" si="337"/>
        <v>1</v>
      </c>
      <c r="Q4325" s="2">
        <f t="shared" si="339"/>
        <v>31</v>
      </c>
      <c r="R4325" s="1" t="str">
        <f t="shared" si="338"/>
        <v>WOL</v>
      </c>
    </row>
    <row r="4326" spans="1:18" x14ac:dyDescent="0.2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  <c r="N4326" t="str">
        <f t="shared" si="335"/>
        <v>04325</v>
      </c>
      <c r="O4326">
        <f t="shared" si="336"/>
        <v>26</v>
      </c>
      <c r="P4326">
        <f t="shared" si="337"/>
        <v>1</v>
      </c>
      <c r="Q4326" s="2">
        <f t="shared" si="339"/>
        <v>26</v>
      </c>
      <c r="R4326" s="1" t="str">
        <f t="shared" si="338"/>
        <v>WES</v>
      </c>
    </row>
    <row r="4327" spans="1:18" x14ac:dyDescent="0.2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  <c r="N4327" t="str">
        <f t="shared" si="335"/>
        <v>04326</v>
      </c>
      <c r="O4327">
        <f t="shared" si="336"/>
        <v>93</v>
      </c>
      <c r="P4327">
        <f t="shared" si="337"/>
        <v>3</v>
      </c>
      <c r="Q4327" s="2">
        <f t="shared" si="339"/>
        <v>31</v>
      </c>
      <c r="R4327" s="1" t="str">
        <f t="shared" si="338"/>
        <v>PRA</v>
      </c>
    </row>
    <row r="4328" spans="1:18" x14ac:dyDescent="0.2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  <c r="N4328" t="str">
        <f t="shared" si="335"/>
        <v>04327</v>
      </c>
      <c r="O4328">
        <f t="shared" si="336"/>
        <v>191</v>
      </c>
      <c r="P4328">
        <f t="shared" si="337"/>
        <v>6</v>
      </c>
      <c r="Q4328" s="2">
        <f t="shared" si="339"/>
        <v>31.833333333333332</v>
      </c>
      <c r="R4328" s="1" t="str">
        <f t="shared" si="338"/>
        <v>URY</v>
      </c>
    </row>
    <row r="4329" spans="1:18" x14ac:dyDescent="0.2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  <c r="N4329" t="str">
        <f t="shared" si="335"/>
        <v>04328</v>
      </c>
      <c r="O4329">
        <f t="shared" si="336"/>
        <v>119</v>
      </c>
      <c r="P4329">
        <f t="shared" si="337"/>
        <v>4</v>
      </c>
      <c r="Q4329" s="2">
        <f t="shared" si="339"/>
        <v>29.75</v>
      </c>
      <c r="R4329" s="1" t="str">
        <f t="shared" si="338"/>
        <v>URY</v>
      </c>
    </row>
    <row r="4330" spans="1:18" x14ac:dyDescent="0.2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  <c r="N4330" t="str">
        <f t="shared" si="335"/>
        <v>04329</v>
      </c>
      <c r="O4330">
        <f t="shared" si="336"/>
        <v>155</v>
      </c>
      <c r="P4330">
        <f t="shared" si="337"/>
        <v>5</v>
      </c>
      <c r="Q4330" s="2">
        <f t="shared" si="339"/>
        <v>31</v>
      </c>
      <c r="R4330" s="1" t="str">
        <f t="shared" si="338"/>
        <v>WAW</v>
      </c>
    </row>
    <row r="4331" spans="1:18" x14ac:dyDescent="0.2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  <c r="N4331" t="str">
        <f t="shared" si="335"/>
        <v>04330</v>
      </c>
      <c r="O4331">
        <f t="shared" si="336"/>
        <v>212</v>
      </c>
      <c r="P4331">
        <f t="shared" si="337"/>
        <v>7</v>
      </c>
      <c r="Q4331" s="2">
        <f t="shared" si="339"/>
        <v>30.285714285714285</v>
      </c>
      <c r="R4331" s="1" t="str">
        <f t="shared" si="338"/>
        <v>ZOL</v>
      </c>
    </row>
    <row r="4332" spans="1:18" x14ac:dyDescent="0.2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  <c r="N4332" t="str">
        <f t="shared" si="335"/>
        <v>04331</v>
      </c>
      <c r="O4332">
        <f t="shared" si="336"/>
        <v>139</v>
      </c>
      <c r="P4332">
        <f t="shared" si="337"/>
        <v>4</v>
      </c>
      <c r="Q4332" s="2">
        <f t="shared" si="339"/>
        <v>34.75</v>
      </c>
      <c r="R4332" s="1" t="str">
        <f t="shared" si="338"/>
        <v>WES</v>
      </c>
    </row>
    <row r="4333" spans="1:18" x14ac:dyDescent="0.2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  <c r="N4333" t="str">
        <f t="shared" si="335"/>
        <v>04332</v>
      </c>
      <c r="O4333">
        <f t="shared" si="336"/>
        <v>62</v>
      </c>
      <c r="P4333">
        <f t="shared" si="337"/>
        <v>2</v>
      </c>
      <c r="Q4333" s="2">
        <f t="shared" si="339"/>
        <v>31</v>
      </c>
      <c r="R4333" s="1" t="str">
        <f t="shared" si="338"/>
        <v>WES</v>
      </c>
    </row>
    <row r="4334" spans="1:18" x14ac:dyDescent="0.2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  <c r="N4334" t="str">
        <f t="shared" si="335"/>
        <v>04333</v>
      </c>
      <c r="O4334">
        <f t="shared" si="336"/>
        <v>96</v>
      </c>
      <c r="P4334">
        <f t="shared" si="337"/>
        <v>3</v>
      </c>
      <c r="Q4334" s="2">
        <f t="shared" si="339"/>
        <v>32</v>
      </c>
      <c r="R4334" s="1" t="str">
        <f t="shared" si="338"/>
        <v>PRA</v>
      </c>
    </row>
    <row r="4335" spans="1:18" x14ac:dyDescent="0.2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  <c r="N4335" t="str">
        <f t="shared" si="335"/>
        <v>04334</v>
      </c>
      <c r="O4335">
        <f t="shared" si="336"/>
        <v>87</v>
      </c>
      <c r="P4335">
        <f t="shared" si="337"/>
        <v>3</v>
      </c>
      <c r="Q4335" s="2">
        <f t="shared" si="339"/>
        <v>29</v>
      </c>
      <c r="R4335" s="1" t="str">
        <f t="shared" si="338"/>
        <v>BIE</v>
      </c>
    </row>
    <row r="4336" spans="1:18" x14ac:dyDescent="0.2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  <c r="N4336" t="str">
        <f t="shared" si="335"/>
        <v>04335</v>
      </c>
      <c r="O4336">
        <f t="shared" si="336"/>
        <v>55</v>
      </c>
      <c r="P4336">
        <f t="shared" si="337"/>
        <v>2</v>
      </c>
      <c r="Q4336" s="2">
        <f t="shared" si="339"/>
        <v>27.5</v>
      </c>
      <c r="R4336" s="1" t="str">
        <f t="shared" si="338"/>
        <v>URU</v>
      </c>
    </row>
    <row r="4337" spans="1:18" x14ac:dyDescent="0.2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  <c r="N4337" t="str">
        <f t="shared" si="335"/>
        <v>04336</v>
      </c>
      <c r="O4337">
        <f t="shared" si="336"/>
        <v>158</v>
      </c>
      <c r="P4337">
        <f t="shared" si="337"/>
        <v>5</v>
      </c>
      <c r="Q4337" s="2">
        <f t="shared" si="339"/>
        <v>31.6</v>
      </c>
      <c r="R4337" s="1" t="str">
        <f t="shared" si="338"/>
        <v>OCH</v>
      </c>
    </row>
    <row r="4338" spans="1:18" x14ac:dyDescent="0.2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  <c r="N4338" t="str">
        <f t="shared" si="335"/>
        <v>04337</v>
      </c>
      <c r="O4338">
        <f t="shared" si="336"/>
        <v>115</v>
      </c>
      <c r="P4338">
        <f t="shared" si="337"/>
        <v>4</v>
      </c>
      <c r="Q4338" s="2">
        <f t="shared" si="339"/>
        <v>28.75</v>
      </c>
      <c r="R4338" s="1" t="str">
        <f t="shared" si="338"/>
        <v>BIA</v>
      </c>
    </row>
    <row r="4339" spans="1:18" x14ac:dyDescent="0.2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  <c r="N4339" t="str">
        <f t="shared" si="335"/>
        <v>04338</v>
      </c>
      <c r="O4339">
        <f t="shared" si="336"/>
        <v>91</v>
      </c>
      <c r="P4339">
        <f t="shared" si="337"/>
        <v>3</v>
      </c>
      <c r="Q4339" s="2">
        <f t="shared" si="339"/>
        <v>30.333333333333332</v>
      </c>
      <c r="R4339" s="1" t="str">
        <f t="shared" si="338"/>
        <v>BEM</v>
      </c>
    </row>
    <row r="4340" spans="1:18" x14ac:dyDescent="0.2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  <c r="N4340" t="str">
        <f t="shared" si="335"/>
        <v>04339</v>
      </c>
      <c r="O4340">
        <f t="shared" si="336"/>
        <v>94</v>
      </c>
      <c r="P4340">
        <f t="shared" si="337"/>
        <v>3</v>
      </c>
      <c r="Q4340" s="2">
        <f t="shared" si="339"/>
        <v>31.333333333333332</v>
      </c>
      <c r="R4340" s="1" t="str">
        <f t="shared" si="338"/>
        <v>BIE</v>
      </c>
    </row>
    <row r="4341" spans="1:18" x14ac:dyDescent="0.2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  <c r="N4341" t="str">
        <f t="shared" si="335"/>
        <v>04340</v>
      </c>
      <c r="O4341">
        <f t="shared" si="336"/>
        <v>58</v>
      </c>
      <c r="P4341">
        <f t="shared" si="337"/>
        <v>2</v>
      </c>
      <c r="Q4341" s="2">
        <f t="shared" si="339"/>
        <v>29</v>
      </c>
      <c r="R4341" s="1" t="str">
        <f t="shared" si="338"/>
        <v>ZOL</v>
      </c>
    </row>
    <row r="4342" spans="1:18" x14ac:dyDescent="0.2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  <c r="N4342" t="str">
        <f t="shared" si="335"/>
        <v>04341</v>
      </c>
      <c r="O4342">
        <f t="shared" si="336"/>
        <v>25</v>
      </c>
      <c r="P4342">
        <f t="shared" si="337"/>
        <v>1</v>
      </c>
      <c r="Q4342" s="2">
        <f t="shared" si="339"/>
        <v>25</v>
      </c>
      <c r="R4342" s="1" t="str">
        <f t="shared" si="338"/>
        <v>WOL</v>
      </c>
    </row>
    <row r="4343" spans="1:18" x14ac:dyDescent="0.2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  <c r="N4343" t="str">
        <f t="shared" si="335"/>
        <v>04342</v>
      </c>
      <c r="O4343">
        <f t="shared" si="336"/>
        <v>125</v>
      </c>
      <c r="P4343">
        <f t="shared" si="337"/>
        <v>4</v>
      </c>
      <c r="Q4343" s="2">
        <f t="shared" si="339"/>
        <v>31.25</v>
      </c>
      <c r="R4343" s="1" t="str">
        <f t="shared" si="338"/>
        <v>WAW</v>
      </c>
    </row>
    <row r="4344" spans="1:18" x14ac:dyDescent="0.2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  <c r="N4344" t="str">
        <f t="shared" si="335"/>
        <v>04343</v>
      </c>
      <c r="O4344">
        <f t="shared" si="336"/>
        <v>121</v>
      </c>
      <c r="P4344">
        <f t="shared" si="337"/>
        <v>4</v>
      </c>
      <c r="Q4344" s="2">
        <f t="shared" si="339"/>
        <v>30.25</v>
      </c>
      <c r="R4344" s="1" t="str">
        <f t="shared" si="338"/>
        <v>OCH</v>
      </c>
    </row>
    <row r="4345" spans="1:18" x14ac:dyDescent="0.2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  <c r="N4345" t="str">
        <f t="shared" si="335"/>
        <v>04344</v>
      </c>
      <c r="O4345">
        <f t="shared" si="336"/>
        <v>56</v>
      </c>
      <c r="P4345">
        <f t="shared" si="337"/>
        <v>2</v>
      </c>
      <c r="Q4345" s="2">
        <f t="shared" si="339"/>
        <v>28</v>
      </c>
      <c r="R4345" s="1" t="str">
        <f t="shared" si="338"/>
        <v>SRO</v>
      </c>
    </row>
    <row r="4346" spans="1:18" x14ac:dyDescent="0.2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  <c r="N4346" t="str">
        <f t="shared" si="335"/>
        <v>04345</v>
      </c>
      <c r="O4346">
        <f t="shared" si="336"/>
        <v>179</v>
      </c>
      <c r="P4346">
        <f t="shared" si="337"/>
        <v>6</v>
      </c>
      <c r="Q4346" s="2">
        <f t="shared" si="339"/>
        <v>29.833333333333332</v>
      </c>
      <c r="R4346" s="1" t="str">
        <f t="shared" si="338"/>
        <v>WES</v>
      </c>
    </row>
    <row r="4347" spans="1:18" x14ac:dyDescent="0.2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  <c r="N4347" t="str">
        <f t="shared" si="335"/>
        <v>04346</v>
      </c>
      <c r="O4347">
        <f t="shared" si="336"/>
        <v>93</v>
      </c>
      <c r="P4347">
        <f t="shared" si="337"/>
        <v>3</v>
      </c>
      <c r="Q4347" s="2">
        <f t="shared" si="339"/>
        <v>31</v>
      </c>
      <c r="R4347" s="1" t="str">
        <f t="shared" si="338"/>
        <v>URU</v>
      </c>
    </row>
    <row r="4348" spans="1:18" x14ac:dyDescent="0.2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  <c r="N4348" t="str">
        <f t="shared" si="335"/>
        <v>04347</v>
      </c>
      <c r="O4348">
        <f t="shared" si="336"/>
        <v>160</v>
      </c>
      <c r="P4348">
        <f t="shared" si="337"/>
        <v>5</v>
      </c>
      <c r="Q4348" s="2">
        <f t="shared" si="339"/>
        <v>32</v>
      </c>
      <c r="R4348" s="1" t="str">
        <f t="shared" si="338"/>
        <v>MOK</v>
      </c>
    </row>
    <row r="4349" spans="1:18" x14ac:dyDescent="0.2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  <c r="N4349" t="str">
        <f t="shared" si="335"/>
        <v>04348</v>
      </c>
      <c r="O4349">
        <f t="shared" si="336"/>
        <v>96</v>
      </c>
      <c r="P4349">
        <f t="shared" si="337"/>
        <v>3</v>
      </c>
      <c r="Q4349" s="2">
        <f t="shared" si="339"/>
        <v>32</v>
      </c>
      <c r="R4349" s="1" t="str">
        <f t="shared" si="338"/>
        <v>BEM</v>
      </c>
    </row>
    <row r="4350" spans="1:18" x14ac:dyDescent="0.2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  <c r="N4350" t="str">
        <f t="shared" si="335"/>
        <v>04349</v>
      </c>
      <c r="O4350">
        <f t="shared" si="336"/>
        <v>86</v>
      </c>
      <c r="P4350">
        <f t="shared" si="337"/>
        <v>3</v>
      </c>
      <c r="Q4350" s="2">
        <f t="shared" si="339"/>
        <v>28.666666666666668</v>
      </c>
      <c r="R4350" s="1" t="str">
        <f t="shared" si="338"/>
        <v>SRO</v>
      </c>
    </row>
    <row r="4351" spans="1:18" x14ac:dyDescent="0.2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  <c r="N4351" t="str">
        <f t="shared" si="335"/>
        <v>04350</v>
      </c>
      <c r="O4351">
        <f t="shared" si="336"/>
        <v>92</v>
      </c>
      <c r="P4351">
        <f t="shared" si="337"/>
        <v>3</v>
      </c>
      <c r="Q4351" s="2">
        <f t="shared" si="339"/>
        <v>30.666666666666668</v>
      </c>
      <c r="R4351" s="1" t="str">
        <f t="shared" si="338"/>
        <v>URU</v>
      </c>
    </row>
    <row r="4352" spans="1:18" x14ac:dyDescent="0.2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  <c r="N4352" t="str">
        <f t="shared" si="335"/>
        <v>04351</v>
      </c>
      <c r="O4352">
        <f t="shared" si="336"/>
        <v>132</v>
      </c>
      <c r="P4352">
        <f t="shared" si="337"/>
        <v>4</v>
      </c>
      <c r="Q4352" s="2">
        <f t="shared" si="339"/>
        <v>33</v>
      </c>
      <c r="R4352" s="1" t="str">
        <f t="shared" si="338"/>
        <v>WAW</v>
      </c>
    </row>
    <row r="4353" spans="1:18" x14ac:dyDescent="0.2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  <c r="N4353" t="str">
        <f t="shared" si="335"/>
        <v>04352</v>
      </c>
      <c r="O4353">
        <f t="shared" si="336"/>
        <v>90</v>
      </c>
      <c r="P4353">
        <f t="shared" si="337"/>
        <v>3</v>
      </c>
      <c r="Q4353" s="2">
        <f t="shared" si="339"/>
        <v>30</v>
      </c>
      <c r="R4353" s="1" t="str">
        <f t="shared" si="338"/>
        <v>BIA</v>
      </c>
    </row>
    <row r="4354" spans="1:18" x14ac:dyDescent="0.2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  <c r="N4354" t="str">
        <f t="shared" ref="N4354:N4417" si="340">LEFT(A4354,5)</f>
        <v>04353</v>
      </c>
      <c r="O4354">
        <f t="shared" ref="O4354:O4417" si="341">SUM(B4354:M4354)</f>
        <v>91</v>
      </c>
      <c r="P4354">
        <f t="shared" ref="P4354:P4417" si="342">MID(A4354,6,2)*1</f>
        <v>3</v>
      </c>
      <c r="Q4354" s="2">
        <f t="shared" si="339"/>
        <v>30.333333333333332</v>
      </c>
      <c r="R4354" s="1" t="str">
        <f t="shared" ref="R4354:R4417" si="343">RIGHT(A4354,3)</f>
        <v>MOK</v>
      </c>
    </row>
    <row r="4355" spans="1:18" x14ac:dyDescent="0.2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  <c r="N4355" t="str">
        <f t="shared" si="340"/>
        <v>04354</v>
      </c>
      <c r="O4355">
        <f t="shared" si="341"/>
        <v>156</v>
      </c>
      <c r="P4355">
        <f t="shared" si="342"/>
        <v>5</v>
      </c>
      <c r="Q4355" s="2">
        <f t="shared" ref="Q4355:Q4418" si="344">O4355/P4355</f>
        <v>31.2</v>
      </c>
      <c r="R4355" s="1" t="str">
        <f t="shared" si="343"/>
        <v>SRO</v>
      </c>
    </row>
    <row r="4356" spans="1:18" x14ac:dyDescent="0.2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  <c r="N4356" t="str">
        <f t="shared" si="340"/>
        <v>04355</v>
      </c>
      <c r="O4356">
        <f t="shared" si="341"/>
        <v>101</v>
      </c>
      <c r="P4356">
        <f t="shared" si="342"/>
        <v>3</v>
      </c>
      <c r="Q4356" s="2">
        <f t="shared" si="344"/>
        <v>33.666666666666664</v>
      </c>
      <c r="R4356" s="1" t="str">
        <f t="shared" si="343"/>
        <v>WOL</v>
      </c>
    </row>
    <row r="4357" spans="1:18" x14ac:dyDescent="0.2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  <c r="N4357" t="str">
        <f t="shared" si="340"/>
        <v>04356</v>
      </c>
      <c r="O4357">
        <f t="shared" si="341"/>
        <v>142</v>
      </c>
      <c r="P4357">
        <f t="shared" si="342"/>
        <v>4</v>
      </c>
      <c r="Q4357" s="2">
        <f t="shared" si="344"/>
        <v>35.5</v>
      </c>
      <c r="R4357" s="1" t="str">
        <f t="shared" si="343"/>
        <v>WES</v>
      </c>
    </row>
    <row r="4358" spans="1:18" x14ac:dyDescent="0.2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  <c r="N4358" t="str">
        <f t="shared" si="340"/>
        <v>04357</v>
      </c>
      <c r="O4358">
        <f t="shared" si="341"/>
        <v>87</v>
      </c>
      <c r="P4358">
        <f t="shared" si="342"/>
        <v>3</v>
      </c>
      <c r="Q4358" s="2">
        <f t="shared" si="344"/>
        <v>29</v>
      </c>
      <c r="R4358" s="1" t="str">
        <f t="shared" si="343"/>
        <v>PRA</v>
      </c>
    </row>
    <row r="4359" spans="1:18" x14ac:dyDescent="0.2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  <c r="N4359" t="str">
        <f t="shared" si="340"/>
        <v>04358</v>
      </c>
      <c r="O4359">
        <f t="shared" si="341"/>
        <v>92</v>
      </c>
      <c r="P4359">
        <f t="shared" si="342"/>
        <v>3</v>
      </c>
      <c r="Q4359" s="2">
        <f t="shared" si="344"/>
        <v>30.666666666666668</v>
      </c>
      <c r="R4359" s="1" t="str">
        <f t="shared" si="343"/>
        <v>TAR</v>
      </c>
    </row>
    <row r="4360" spans="1:18" x14ac:dyDescent="0.2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  <c r="N4360" t="str">
        <f t="shared" si="340"/>
        <v>04359</v>
      </c>
      <c r="O4360">
        <f t="shared" si="341"/>
        <v>31</v>
      </c>
      <c r="P4360">
        <f t="shared" si="342"/>
        <v>1</v>
      </c>
      <c r="Q4360" s="2">
        <f t="shared" si="344"/>
        <v>31</v>
      </c>
      <c r="R4360" s="1" t="str">
        <f t="shared" si="343"/>
        <v>PRA</v>
      </c>
    </row>
    <row r="4361" spans="1:18" x14ac:dyDescent="0.2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  <c r="N4361" t="str">
        <f t="shared" si="340"/>
        <v>04360</v>
      </c>
      <c r="O4361">
        <f t="shared" si="341"/>
        <v>58</v>
      </c>
      <c r="P4361">
        <f t="shared" si="342"/>
        <v>2</v>
      </c>
      <c r="Q4361" s="2">
        <f t="shared" si="344"/>
        <v>29</v>
      </c>
      <c r="R4361" s="1" t="str">
        <f t="shared" si="343"/>
        <v>SRO</v>
      </c>
    </row>
    <row r="4362" spans="1:18" x14ac:dyDescent="0.2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  <c r="N4362" t="str">
        <f t="shared" si="340"/>
        <v>04361</v>
      </c>
      <c r="O4362">
        <f t="shared" si="341"/>
        <v>128</v>
      </c>
      <c r="P4362">
        <f t="shared" si="342"/>
        <v>4</v>
      </c>
      <c r="Q4362" s="2">
        <f t="shared" si="344"/>
        <v>32</v>
      </c>
      <c r="R4362" s="1" t="str">
        <f t="shared" si="343"/>
        <v>WIL</v>
      </c>
    </row>
    <row r="4363" spans="1:18" x14ac:dyDescent="0.2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  <c r="N4363" t="str">
        <f t="shared" si="340"/>
        <v>04362</v>
      </c>
      <c r="O4363">
        <f t="shared" si="341"/>
        <v>30</v>
      </c>
      <c r="P4363">
        <f t="shared" si="342"/>
        <v>1</v>
      </c>
      <c r="Q4363" s="2">
        <f t="shared" si="344"/>
        <v>30</v>
      </c>
      <c r="R4363" s="1" t="str">
        <f t="shared" si="343"/>
        <v>REM</v>
      </c>
    </row>
    <row r="4364" spans="1:18" x14ac:dyDescent="0.2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  <c r="N4364" t="str">
        <f t="shared" si="340"/>
        <v>04363</v>
      </c>
      <c r="O4364">
        <f t="shared" si="341"/>
        <v>125</v>
      </c>
      <c r="P4364">
        <f t="shared" si="342"/>
        <v>4</v>
      </c>
      <c r="Q4364" s="2">
        <f t="shared" si="344"/>
        <v>31.25</v>
      </c>
      <c r="R4364" s="1" t="str">
        <f t="shared" si="343"/>
        <v>BIE</v>
      </c>
    </row>
    <row r="4365" spans="1:18" x14ac:dyDescent="0.2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  <c r="N4365" t="str">
        <f t="shared" si="340"/>
        <v>04364</v>
      </c>
      <c r="O4365">
        <f t="shared" si="341"/>
        <v>125</v>
      </c>
      <c r="P4365">
        <f t="shared" si="342"/>
        <v>4</v>
      </c>
      <c r="Q4365" s="2">
        <f t="shared" si="344"/>
        <v>31.25</v>
      </c>
      <c r="R4365" s="1" t="str">
        <f t="shared" si="343"/>
        <v>WLO</v>
      </c>
    </row>
    <row r="4366" spans="1:18" x14ac:dyDescent="0.2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  <c r="N4366" t="str">
        <f t="shared" si="340"/>
        <v>04365</v>
      </c>
      <c r="O4366">
        <f t="shared" si="341"/>
        <v>96</v>
      </c>
      <c r="P4366">
        <f t="shared" si="342"/>
        <v>3</v>
      </c>
      <c r="Q4366" s="2">
        <f t="shared" si="344"/>
        <v>32</v>
      </c>
      <c r="R4366" s="1" t="str">
        <f t="shared" si="343"/>
        <v>BIA</v>
      </c>
    </row>
    <row r="4367" spans="1:18" x14ac:dyDescent="0.2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  <c r="N4367" t="str">
        <f t="shared" si="340"/>
        <v>04366</v>
      </c>
      <c r="O4367">
        <f t="shared" si="341"/>
        <v>161</v>
      </c>
      <c r="P4367">
        <f t="shared" si="342"/>
        <v>5</v>
      </c>
      <c r="Q4367" s="2">
        <f t="shared" si="344"/>
        <v>32.200000000000003</v>
      </c>
      <c r="R4367" s="1" t="str">
        <f t="shared" si="343"/>
        <v>REM</v>
      </c>
    </row>
    <row r="4368" spans="1:18" x14ac:dyDescent="0.2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  <c r="N4368" t="str">
        <f t="shared" si="340"/>
        <v>04367</v>
      </c>
      <c r="O4368">
        <f t="shared" si="341"/>
        <v>100</v>
      </c>
      <c r="P4368">
        <f t="shared" si="342"/>
        <v>3</v>
      </c>
      <c r="Q4368" s="2">
        <f t="shared" si="344"/>
        <v>33.333333333333336</v>
      </c>
      <c r="R4368" s="1" t="str">
        <f t="shared" si="343"/>
        <v>PRA</v>
      </c>
    </row>
    <row r="4369" spans="1:18" x14ac:dyDescent="0.2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  <c r="N4369" t="str">
        <f t="shared" si="340"/>
        <v>04368</v>
      </c>
      <c r="O4369">
        <f t="shared" si="341"/>
        <v>128</v>
      </c>
      <c r="P4369">
        <f t="shared" si="342"/>
        <v>4</v>
      </c>
      <c r="Q4369" s="2">
        <f t="shared" si="344"/>
        <v>32</v>
      </c>
      <c r="R4369" s="1" t="str">
        <f t="shared" si="343"/>
        <v>BIE</v>
      </c>
    </row>
    <row r="4370" spans="1:18" x14ac:dyDescent="0.2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  <c r="N4370" t="str">
        <f t="shared" si="340"/>
        <v>04369</v>
      </c>
      <c r="O4370">
        <f t="shared" si="341"/>
        <v>158</v>
      </c>
      <c r="P4370">
        <f t="shared" si="342"/>
        <v>5</v>
      </c>
      <c r="Q4370" s="2">
        <f t="shared" si="344"/>
        <v>31.6</v>
      </c>
      <c r="R4370" s="1" t="str">
        <f t="shared" si="343"/>
        <v>ZOL</v>
      </c>
    </row>
    <row r="4371" spans="1:18" x14ac:dyDescent="0.2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  <c r="N4371" t="str">
        <f t="shared" si="340"/>
        <v>04370</v>
      </c>
      <c r="O4371">
        <f t="shared" si="341"/>
        <v>93</v>
      </c>
      <c r="P4371">
        <f t="shared" si="342"/>
        <v>3</v>
      </c>
      <c r="Q4371" s="2">
        <f t="shared" si="344"/>
        <v>31</v>
      </c>
      <c r="R4371" s="1" t="str">
        <f t="shared" si="343"/>
        <v>WOL</v>
      </c>
    </row>
    <row r="4372" spans="1:18" x14ac:dyDescent="0.2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  <c r="N4372" t="str">
        <f t="shared" si="340"/>
        <v>04371</v>
      </c>
      <c r="O4372">
        <f t="shared" si="341"/>
        <v>26</v>
      </c>
      <c r="P4372">
        <f t="shared" si="342"/>
        <v>1</v>
      </c>
      <c r="Q4372" s="2">
        <f t="shared" si="344"/>
        <v>26</v>
      </c>
      <c r="R4372" s="1" t="str">
        <f t="shared" si="343"/>
        <v>WIL</v>
      </c>
    </row>
    <row r="4373" spans="1:18" x14ac:dyDescent="0.2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  <c r="N4373" t="str">
        <f t="shared" si="340"/>
        <v>04372</v>
      </c>
      <c r="O4373">
        <f t="shared" si="341"/>
        <v>134</v>
      </c>
      <c r="P4373">
        <f t="shared" si="342"/>
        <v>4</v>
      </c>
      <c r="Q4373" s="2">
        <f t="shared" si="344"/>
        <v>33.5</v>
      </c>
      <c r="R4373" s="1" t="str">
        <f t="shared" si="343"/>
        <v>WOL</v>
      </c>
    </row>
    <row r="4374" spans="1:18" x14ac:dyDescent="0.2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  <c r="N4374" t="str">
        <f t="shared" si="340"/>
        <v>04373</v>
      </c>
      <c r="O4374">
        <f t="shared" si="341"/>
        <v>154</v>
      </c>
      <c r="P4374">
        <f t="shared" si="342"/>
        <v>5</v>
      </c>
      <c r="Q4374" s="2">
        <f t="shared" si="344"/>
        <v>30.8</v>
      </c>
      <c r="R4374" s="1" t="str">
        <f t="shared" si="343"/>
        <v>WOL</v>
      </c>
    </row>
    <row r="4375" spans="1:18" x14ac:dyDescent="0.2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  <c r="N4375" t="str">
        <f t="shared" si="340"/>
        <v>04374</v>
      </c>
      <c r="O4375">
        <f t="shared" si="341"/>
        <v>128</v>
      </c>
      <c r="P4375">
        <f t="shared" si="342"/>
        <v>4</v>
      </c>
      <c r="Q4375" s="2">
        <f t="shared" si="344"/>
        <v>32</v>
      </c>
      <c r="R4375" s="1" t="str">
        <f t="shared" si="343"/>
        <v>WIL</v>
      </c>
    </row>
    <row r="4376" spans="1:18" x14ac:dyDescent="0.2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  <c r="N4376" t="str">
        <f t="shared" si="340"/>
        <v>04375</v>
      </c>
      <c r="O4376">
        <f t="shared" si="341"/>
        <v>32</v>
      </c>
      <c r="P4376">
        <f t="shared" si="342"/>
        <v>1</v>
      </c>
      <c r="Q4376" s="2">
        <f t="shared" si="344"/>
        <v>32</v>
      </c>
      <c r="R4376" s="1" t="str">
        <f t="shared" si="343"/>
        <v>BIA</v>
      </c>
    </row>
    <row r="4377" spans="1:18" x14ac:dyDescent="0.2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  <c r="N4377" t="str">
        <f t="shared" si="340"/>
        <v>04376</v>
      </c>
      <c r="O4377">
        <f t="shared" si="341"/>
        <v>137</v>
      </c>
      <c r="P4377">
        <f t="shared" si="342"/>
        <v>4</v>
      </c>
      <c r="Q4377" s="2">
        <f t="shared" si="344"/>
        <v>34.25</v>
      </c>
      <c r="R4377" s="1" t="str">
        <f t="shared" si="343"/>
        <v>REM</v>
      </c>
    </row>
    <row r="4378" spans="1:18" x14ac:dyDescent="0.2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  <c r="N4378" t="str">
        <f t="shared" si="340"/>
        <v>04377</v>
      </c>
      <c r="O4378">
        <f t="shared" si="341"/>
        <v>214</v>
      </c>
      <c r="P4378">
        <f t="shared" si="342"/>
        <v>7</v>
      </c>
      <c r="Q4378" s="2">
        <f t="shared" si="344"/>
        <v>30.571428571428573</v>
      </c>
      <c r="R4378" s="1" t="str">
        <f t="shared" si="343"/>
        <v>TAR</v>
      </c>
    </row>
    <row r="4379" spans="1:18" x14ac:dyDescent="0.2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  <c r="N4379" t="str">
        <f t="shared" si="340"/>
        <v>04378</v>
      </c>
      <c r="O4379">
        <f t="shared" si="341"/>
        <v>88</v>
      </c>
      <c r="P4379">
        <f t="shared" si="342"/>
        <v>3</v>
      </c>
      <c r="Q4379" s="2">
        <f t="shared" si="344"/>
        <v>29.333333333333332</v>
      </c>
      <c r="R4379" s="1" t="str">
        <f t="shared" si="343"/>
        <v>URY</v>
      </c>
    </row>
    <row r="4380" spans="1:18" x14ac:dyDescent="0.2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  <c r="N4380" t="str">
        <f t="shared" si="340"/>
        <v>04379</v>
      </c>
      <c r="O4380">
        <f t="shared" si="341"/>
        <v>100</v>
      </c>
      <c r="P4380">
        <f t="shared" si="342"/>
        <v>3</v>
      </c>
      <c r="Q4380" s="2">
        <f t="shared" si="344"/>
        <v>33.333333333333336</v>
      </c>
      <c r="R4380" s="1" t="str">
        <f t="shared" si="343"/>
        <v>BIA</v>
      </c>
    </row>
    <row r="4381" spans="1:18" x14ac:dyDescent="0.2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  <c r="N4381" t="str">
        <f t="shared" si="340"/>
        <v>04380</v>
      </c>
      <c r="O4381">
        <f t="shared" si="341"/>
        <v>28</v>
      </c>
      <c r="P4381">
        <f t="shared" si="342"/>
        <v>1</v>
      </c>
      <c r="Q4381" s="2">
        <f t="shared" si="344"/>
        <v>28</v>
      </c>
      <c r="R4381" s="1" t="str">
        <f t="shared" si="343"/>
        <v>WIL</v>
      </c>
    </row>
    <row r="4382" spans="1:18" x14ac:dyDescent="0.2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  <c r="N4382" t="str">
        <f t="shared" si="340"/>
        <v>04381</v>
      </c>
      <c r="O4382">
        <f t="shared" si="341"/>
        <v>98</v>
      </c>
      <c r="P4382">
        <f t="shared" si="342"/>
        <v>3</v>
      </c>
      <c r="Q4382" s="2">
        <f t="shared" si="344"/>
        <v>32.666666666666664</v>
      </c>
      <c r="R4382" s="1" t="str">
        <f t="shared" si="343"/>
        <v>URU</v>
      </c>
    </row>
    <row r="4383" spans="1:18" x14ac:dyDescent="0.2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  <c r="N4383" t="str">
        <f t="shared" si="340"/>
        <v>04382</v>
      </c>
      <c r="O4383">
        <f t="shared" si="341"/>
        <v>120</v>
      </c>
      <c r="P4383">
        <f t="shared" si="342"/>
        <v>4</v>
      </c>
      <c r="Q4383" s="2">
        <f t="shared" si="344"/>
        <v>30</v>
      </c>
      <c r="R4383" s="1" t="str">
        <f t="shared" si="343"/>
        <v>WIL</v>
      </c>
    </row>
    <row r="4384" spans="1:18" x14ac:dyDescent="0.2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  <c r="N4384" t="str">
        <f t="shared" si="340"/>
        <v>04383</v>
      </c>
      <c r="O4384">
        <f t="shared" si="341"/>
        <v>104</v>
      </c>
      <c r="P4384">
        <f t="shared" si="342"/>
        <v>3</v>
      </c>
      <c r="Q4384" s="2">
        <f t="shared" si="344"/>
        <v>34.666666666666664</v>
      </c>
      <c r="R4384" s="1" t="str">
        <f t="shared" si="343"/>
        <v>BIA</v>
      </c>
    </row>
    <row r="4385" spans="1:18" x14ac:dyDescent="0.2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  <c r="N4385" t="str">
        <f t="shared" si="340"/>
        <v>04384</v>
      </c>
      <c r="O4385">
        <f t="shared" si="341"/>
        <v>125</v>
      </c>
      <c r="P4385">
        <f t="shared" si="342"/>
        <v>4</v>
      </c>
      <c r="Q4385" s="2">
        <f t="shared" si="344"/>
        <v>31.25</v>
      </c>
      <c r="R4385" s="1" t="str">
        <f t="shared" si="343"/>
        <v>BEM</v>
      </c>
    </row>
    <row r="4386" spans="1:18" x14ac:dyDescent="0.2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  <c r="N4386" t="str">
        <f t="shared" si="340"/>
        <v>04385</v>
      </c>
      <c r="O4386">
        <f t="shared" si="341"/>
        <v>132</v>
      </c>
      <c r="P4386">
        <f t="shared" si="342"/>
        <v>4</v>
      </c>
      <c r="Q4386" s="2">
        <f t="shared" si="344"/>
        <v>33</v>
      </c>
      <c r="R4386" s="1" t="str">
        <f t="shared" si="343"/>
        <v>MOK</v>
      </c>
    </row>
    <row r="4387" spans="1:18" x14ac:dyDescent="0.2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  <c r="N4387" t="str">
        <f t="shared" si="340"/>
        <v>04386</v>
      </c>
      <c r="O4387">
        <f t="shared" si="341"/>
        <v>85</v>
      </c>
      <c r="P4387">
        <f t="shared" si="342"/>
        <v>3</v>
      </c>
      <c r="Q4387" s="2">
        <f t="shared" si="344"/>
        <v>28.333333333333332</v>
      </c>
      <c r="R4387" s="1" t="str">
        <f t="shared" si="343"/>
        <v>BIE</v>
      </c>
    </row>
    <row r="4388" spans="1:18" x14ac:dyDescent="0.2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  <c r="N4388" t="str">
        <f t="shared" si="340"/>
        <v>04387</v>
      </c>
      <c r="O4388">
        <f t="shared" si="341"/>
        <v>113</v>
      </c>
      <c r="P4388">
        <f t="shared" si="342"/>
        <v>4</v>
      </c>
      <c r="Q4388" s="2">
        <f t="shared" si="344"/>
        <v>28.25</v>
      </c>
      <c r="R4388" s="1" t="str">
        <f t="shared" si="343"/>
        <v>WOL</v>
      </c>
    </row>
    <row r="4389" spans="1:18" x14ac:dyDescent="0.2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  <c r="N4389" t="str">
        <f t="shared" si="340"/>
        <v>04388</v>
      </c>
      <c r="O4389">
        <f t="shared" si="341"/>
        <v>97</v>
      </c>
      <c r="P4389">
        <f t="shared" si="342"/>
        <v>3</v>
      </c>
      <c r="Q4389" s="2">
        <f t="shared" si="344"/>
        <v>32.333333333333336</v>
      </c>
      <c r="R4389" s="1" t="str">
        <f t="shared" si="343"/>
        <v>URU</v>
      </c>
    </row>
    <row r="4390" spans="1:18" x14ac:dyDescent="0.2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  <c r="N4390" t="str">
        <f t="shared" si="340"/>
        <v>04389</v>
      </c>
      <c r="O4390">
        <f t="shared" si="341"/>
        <v>119</v>
      </c>
      <c r="P4390">
        <f t="shared" si="342"/>
        <v>4</v>
      </c>
      <c r="Q4390" s="2">
        <f t="shared" si="344"/>
        <v>29.75</v>
      </c>
      <c r="R4390" s="1" t="str">
        <f t="shared" si="343"/>
        <v>BEM</v>
      </c>
    </row>
    <row r="4391" spans="1:18" x14ac:dyDescent="0.2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  <c r="N4391" t="str">
        <f t="shared" si="340"/>
        <v>04390</v>
      </c>
      <c r="O4391">
        <f t="shared" si="341"/>
        <v>54</v>
      </c>
      <c r="P4391">
        <f t="shared" si="342"/>
        <v>2</v>
      </c>
      <c r="Q4391" s="2">
        <f t="shared" si="344"/>
        <v>27</v>
      </c>
      <c r="R4391" s="1" t="str">
        <f t="shared" si="343"/>
        <v>OCH</v>
      </c>
    </row>
    <row r="4392" spans="1:18" x14ac:dyDescent="0.2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  <c r="N4392" t="str">
        <f t="shared" si="340"/>
        <v>04391</v>
      </c>
      <c r="O4392">
        <f t="shared" si="341"/>
        <v>52</v>
      </c>
      <c r="P4392">
        <f t="shared" si="342"/>
        <v>2</v>
      </c>
      <c r="Q4392" s="2">
        <f t="shared" si="344"/>
        <v>26</v>
      </c>
      <c r="R4392" s="1" t="str">
        <f t="shared" si="343"/>
        <v>BIA</v>
      </c>
    </row>
    <row r="4393" spans="1:18" x14ac:dyDescent="0.2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  <c r="N4393" t="str">
        <f t="shared" si="340"/>
        <v>04392</v>
      </c>
      <c r="O4393">
        <f t="shared" si="341"/>
        <v>127</v>
      </c>
      <c r="P4393">
        <f t="shared" si="342"/>
        <v>4</v>
      </c>
      <c r="Q4393" s="2">
        <f t="shared" si="344"/>
        <v>31.75</v>
      </c>
      <c r="R4393" s="1" t="str">
        <f t="shared" si="343"/>
        <v>WIL</v>
      </c>
    </row>
    <row r="4394" spans="1:18" x14ac:dyDescent="0.2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  <c r="N4394" t="str">
        <f t="shared" si="340"/>
        <v>04393</v>
      </c>
      <c r="O4394">
        <f t="shared" si="341"/>
        <v>116</v>
      </c>
      <c r="P4394">
        <f t="shared" si="342"/>
        <v>4</v>
      </c>
      <c r="Q4394" s="2">
        <f t="shared" si="344"/>
        <v>29</v>
      </c>
      <c r="R4394" s="1" t="str">
        <f t="shared" si="343"/>
        <v>WES</v>
      </c>
    </row>
    <row r="4395" spans="1:18" x14ac:dyDescent="0.2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  <c r="N4395" t="str">
        <f t="shared" si="340"/>
        <v>04394</v>
      </c>
      <c r="O4395">
        <f t="shared" si="341"/>
        <v>97</v>
      </c>
      <c r="P4395">
        <f t="shared" si="342"/>
        <v>3</v>
      </c>
      <c r="Q4395" s="2">
        <f t="shared" si="344"/>
        <v>32.333333333333336</v>
      </c>
      <c r="R4395" s="1" t="str">
        <f t="shared" si="343"/>
        <v>BIA</v>
      </c>
    </row>
    <row r="4396" spans="1:18" x14ac:dyDescent="0.2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  <c r="N4396" t="str">
        <f t="shared" si="340"/>
        <v>04395</v>
      </c>
      <c r="O4396">
        <f t="shared" si="341"/>
        <v>97</v>
      </c>
      <c r="P4396">
        <f t="shared" si="342"/>
        <v>3</v>
      </c>
      <c r="Q4396" s="2">
        <f t="shared" si="344"/>
        <v>32.333333333333336</v>
      </c>
      <c r="R4396" s="1" t="str">
        <f t="shared" si="343"/>
        <v>OCH</v>
      </c>
    </row>
    <row r="4397" spans="1:18" x14ac:dyDescent="0.2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  <c r="N4397" t="str">
        <f t="shared" si="340"/>
        <v>04396</v>
      </c>
      <c r="O4397">
        <f t="shared" si="341"/>
        <v>93</v>
      </c>
      <c r="P4397">
        <f t="shared" si="342"/>
        <v>3</v>
      </c>
      <c r="Q4397" s="2">
        <f t="shared" si="344"/>
        <v>31</v>
      </c>
      <c r="R4397" s="1" t="str">
        <f t="shared" si="343"/>
        <v>ZOL</v>
      </c>
    </row>
    <row r="4398" spans="1:18" x14ac:dyDescent="0.2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  <c r="N4398" t="str">
        <f t="shared" si="340"/>
        <v>04397</v>
      </c>
      <c r="O4398">
        <f t="shared" si="341"/>
        <v>102</v>
      </c>
      <c r="P4398">
        <f t="shared" si="342"/>
        <v>3</v>
      </c>
      <c r="Q4398" s="2">
        <f t="shared" si="344"/>
        <v>34</v>
      </c>
      <c r="R4398" s="1" t="str">
        <f t="shared" si="343"/>
        <v>WOL</v>
      </c>
    </row>
    <row r="4399" spans="1:18" x14ac:dyDescent="0.2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  <c r="N4399" t="str">
        <f t="shared" si="340"/>
        <v>04398</v>
      </c>
      <c r="O4399">
        <f t="shared" si="341"/>
        <v>92</v>
      </c>
      <c r="P4399">
        <f t="shared" si="342"/>
        <v>3</v>
      </c>
      <c r="Q4399" s="2">
        <f t="shared" si="344"/>
        <v>30.666666666666668</v>
      </c>
      <c r="R4399" s="1" t="str">
        <f t="shared" si="343"/>
        <v>URU</v>
      </c>
    </row>
    <row r="4400" spans="1:18" x14ac:dyDescent="0.2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  <c r="N4400" t="str">
        <f t="shared" si="340"/>
        <v>04399</v>
      </c>
      <c r="O4400">
        <f t="shared" si="341"/>
        <v>118</v>
      </c>
      <c r="P4400">
        <f t="shared" si="342"/>
        <v>4</v>
      </c>
      <c r="Q4400" s="2">
        <f t="shared" si="344"/>
        <v>29.5</v>
      </c>
      <c r="R4400" s="1" t="str">
        <f t="shared" si="343"/>
        <v>WLO</v>
      </c>
    </row>
    <row r="4401" spans="1:18" x14ac:dyDescent="0.2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  <c r="N4401" t="str">
        <f t="shared" si="340"/>
        <v>04400</v>
      </c>
      <c r="O4401">
        <f t="shared" si="341"/>
        <v>168</v>
      </c>
      <c r="P4401">
        <f t="shared" si="342"/>
        <v>6</v>
      </c>
      <c r="Q4401" s="2">
        <f t="shared" si="344"/>
        <v>28</v>
      </c>
      <c r="R4401" s="1" t="str">
        <f t="shared" si="343"/>
        <v>MOK</v>
      </c>
    </row>
    <row r="4402" spans="1:18" x14ac:dyDescent="0.2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  <c r="N4402" t="str">
        <f t="shared" si="340"/>
        <v>04401</v>
      </c>
      <c r="O4402">
        <f t="shared" si="341"/>
        <v>59</v>
      </c>
      <c r="P4402">
        <f t="shared" si="342"/>
        <v>2</v>
      </c>
      <c r="Q4402" s="2">
        <f t="shared" si="344"/>
        <v>29.5</v>
      </c>
      <c r="R4402" s="1" t="str">
        <f t="shared" si="343"/>
        <v>WOL</v>
      </c>
    </row>
    <row r="4403" spans="1:18" x14ac:dyDescent="0.2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  <c r="N4403" t="str">
        <f t="shared" si="340"/>
        <v>04402</v>
      </c>
      <c r="O4403">
        <f t="shared" si="341"/>
        <v>198</v>
      </c>
      <c r="P4403">
        <f t="shared" si="342"/>
        <v>7</v>
      </c>
      <c r="Q4403" s="2">
        <f t="shared" si="344"/>
        <v>28.285714285714285</v>
      </c>
      <c r="R4403" s="1" t="str">
        <f t="shared" si="343"/>
        <v>TAR</v>
      </c>
    </row>
    <row r="4404" spans="1:18" x14ac:dyDescent="0.2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  <c r="N4404" t="str">
        <f t="shared" si="340"/>
        <v>04403</v>
      </c>
      <c r="O4404">
        <f t="shared" si="341"/>
        <v>29</v>
      </c>
      <c r="P4404">
        <f t="shared" si="342"/>
        <v>1</v>
      </c>
      <c r="Q4404" s="2">
        <f t="shared" si="344"/>
        <v>29</v>
      </c>
      <c r="R4404" s="1" t="str">
        <f t="shared" si="343"/>
        <v>ZOL</v>
      </c>
    </row>
    <row r="4405" spans="1:18" x14ac:dyDescent="0.2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  <c r="N4405" t="str">
        <f t="shared" si="340"/>
        <v>04404</v>
      </c>
      <c r="O4405">
        <f t="shared" si="341"/>
        <v>88</v>
      </c>
      <c r="P4405">
        <f t="shared" si="342"/>
        <v>3</v>
      </c>
      <c r="Q4405" s="2">
        <f t="shared" si="344"/>
        <v>29.333333333333332</v>
      </c>
      <c r="R4405" s="1" t="str">
        <f t="shared" si="343"/>
        <v>SRO</v>
      </c>
    </row>
    <row r="4406" spans="1:18" x14ac:dyDescent="0.2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  <c r="N4406" t="str">
        <f t="shared" si="340"/>
        <v>04405</v>
      </c>
      <c r="O4406">
        <f t="shared" si="341"/>
        <v>31</v>
      </c>
      <c r="P4406">
        <f t="shared" si="342"/>
        <v>1</v>
      </c>
      <c r="Q4406" s="2">
        <f t="shared" si="344"/>
        <v>31</v>
      </c>
      <c r="R4406" s="1" t="str">
        <f t="shared" si="343"/>
        <v>WIL</v>
      </c>
    </row>
    <row r="4407" spans="1:18" x14ac:dyDescent="0.2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  <c r="N4407" t="str">
        <f t="shared" si="340"/>
        <v>04406</v>
      </c>
      <c r="O4407">
        <f t="shared" si="341"/>
        <v>122</v>
      </c>
      <c r="P4407">
        <f t="shared" si="342"/>
        <v>4</v>
      </c>
      <c r="Q4407" s="2">
        <f t="shared" si="344"/>
        <v>30.5</v>
      </c>
      <c r="R4407" s="1" t="str">
        <f t="shared" si="343"/>
        <v>URU</v>
      </c>
    </row>
    <row r="4408" spans="1:18" x14ac:dyDescent="0.2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  <c r="N4408" t="str">
        <f t="shared" si="340"/>
        <v>04407</v>
      </c>
      <c r="O4408">
        <f t="shared" si="341"/>
        <v>52</v>
      </c>
      <c r="P4408">
        <f t="shared" si="342"/>
        <v>2</v>
      </c>
      <c r="Q4408" s="2">
        <f t="shared" si="344"/>
        <v>26</v>
      </c>
      <c r="R4408" s="1" t="str">
        <f t="shared" si="343"/>
        <v>WAW</v>
      </c>
    </row>
    <row r="4409" spans="1:18" x14ac:dyDescent="0.2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  <c r="N4409" t="str">
        <f t="shared" si="340"/>
        <v>04408</v>
      </c>
      <c r="O4409">
        <f t="shared" si="341"/>
        <v>98</v>
      </c>
      <c r="P4409">
        <f t="shared" si="342"/>
        <v>3</v>
      </c>
      <c r="Q4409" s="2">
        <f t="shared" si="344"/>
        <v>32.666666666666664</v>
      </c>
      <c r="R4409" s="1" t="str">
        <f t="shared" si="343"/>
        <v>BIE</v>
      </c>
    </row>
    <row r="4410" spans="1:18" x14ac:dyDescent="0.2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  <c r="N4410" t="str">
        <f t="shared" si="340"/>
        <v>04409</v>
      </c>
      <c r="O4410">
        <f t="shared" si="341"/>
        <v>88</v>
      </c>
      <c r="P4410">
        <f t="shared" si="342"/>
        <v>3</v>
      </c>
      <c r="Q4410" s="2">
        <f t="shared" si="344"/>
        <v>29.333333333333332</v>
      </c>
      <c r="R4410" s="1" t="str">
        <f t="shared" si="343"/>
        <v>WIL</v>
      </c>
    </row>
    <row r="4411" spans="1:18" x14ac:dyDescent="0.2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  <c r="N4411" t="str">
        <f t="shared" si="340"/>
        <v>04410</v>
      </c>
      <c r="O4411">
        <f t="shared" si="341"/>
        <v>123</v>
      </c>
      <c r="P4411">
        <f t="shared" si="342"/>
        <v>4</v>
      </c>
      <c r="Q4411" s="2">
        <f t="shared" si="344"/>
        <v>30.75</v>
      </c>
      <c r="R4411" s="1" t="str">
        <f t="shared" si="343"/>
        <v>WOL</v>
      </c>
    </row>
    <row r="4412" spans="1:18" x14ac:dyDescent="0.2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  <c r="N4412" t="str">
        <f t="shared" si="340"/>
        <v>04411</v>
      </c>
      <c r="O4412">
        <f t="shared" si="341"/>
        <v>97</v>
      </c>
      <c r="P4412">
        <f t="shared" si="342"/>
        <v>3</v>
      </c>
      <c r="Q4412" s="2">
        <f t="shared" si="344"/>
        <v>32.333333333333336</v>
      </c>
      <c r="R4412" s="1" t="str">
        <f t="shared" si="343"/>
        <v>WAW</v>
      </c>
    </row>
    <row r="4413" spans="1:18" x14ac:dyDescent="0.2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  <c r="N4413" t="str">
        <f t="shared" si="340"/>
        <v>04412</v>
      </c>
      <c r="O4413">
        <f t="shared" si="341"/>
        <v>30</v>
      </c>
      <c r="P4413">
        <f t="shared" si="342"/>
        <v>1</v>
      </c>
      <c r="Q4413" s="2">
        <f t="shared" si="344"/>
        <v>30</v>
      </c>
      <c r="R4413" s="1" t="str">
        <f t="shared" si="343"/>
        <v>BEM</v>
      </c>
    </row>
    <row r="4414" spans="1:18" x14ac:dyDescent="0.2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  <c r="N4414" t="str">
        <f t="shared" si="340"/>
        <v>04413</v>
      </c>
      <c r="O4414">
        <f t="shared" si="341"/>
        <v>92</v>
      </c>
      <c r="P4414">
        <f t="shared" si="342"/>
        <v>3</v>
      </c>
      <c r="Q4414" s="2">
        <f t="shared" si="344"/>
        <v>30.666666666666668</v>
      </c>
      <c r="R4414" s="1" t="str">
        <f t="shared" si="343"/>
        <v>WLO</v>
      </c>
    </row>
    <row r="4415" spans="1:18" x14ac:dyDescent="0.2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  <c r="N4415" t="str">
        <f t="shared" si="340"/>
        <v>04414</v>
      </c>
      <c r="O4415">
        <f t="shared" si="341"/>
        <v>28</v>
      </c>
      <c r="P4415">
        <f t="shared" si="342"/>
        <v>1</v>
      </c>
      <c r="Q4415" s="2">
        <f t="shared" si="344"/>
        <v>28</v>
      </c>
      <c r="R4415" s="1" t="str">
        <f t="shared" si="343"/>
        <v>REM</v>
      </c>
    </row>
    <row r="4416" spans="1:18" x14ac:dyDescent="0.2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  <c r="N4416" t="str">
        <f t="shared" si="340"/>
        <v>04415</v>
      </c>
      <c r="O4416">
        <f t="shared" si="341"/>
        <v>172</v>
      </c>
      <c r="P4416">
        <f t="shared" si="342"/>
        <v>6</v>
      </c>
      <c r="Q4416" s="2">
        <f t="shared" si="344"/>
        <v>28.666666666666668</v>
      </c>
      <c r="R4416" s="1" t="str">
        <f t="shared" si="343"/>
        <v>MOK</v>
      </c>
    </row>
    <row r="4417" spans="1:18" x14ac:dyDescent="0.2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  <c r="N4417" t="str">
        <f t="shared" si="340"/>
        <v>04416</v>
      </c>
      <c r="O4417">
        <f t="shared" si="341"/>
        <v>30</v>
      </c>
      <c r="P4417">
        <f t="shared" si="342"/>
        <v>1</v>
      </c>
      <c r="Q4417" s="2">
        <f t="shared" si="344"/>
        <v>30</v>
      </c>
      <c r="R4417" s="1" t="str">
        <f t="shared" si="343"/>
        <v>BIA</v>
      </c>
    </row>
    <row r="4418" spans="1:18" x14ac:dyDescent="0.2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  <c r="N4418" t="str">
        <f t="shared" ref="N4418:N4481" si="345">LEFT(A4418,5)</f>
        <v>04417</v>
      </c>
      <c r="O4418">
        <f t="shared" ref="O4418:O4481" si="346">SUM(B4418:M4418)</f>
        <v>202</v>
      </c>
      <c r="P4418">
        <f t="shared" ref="P4418:P4481" si="347">MID(A4418,6,2)*1</f>
        <v>7</v>
      </c>
      <c r="Q4418" s="2">
        <f t="shared" si="344"/>
        <v>28.857142857142858</v>
      </c>
      <c r="R4418" s="1" t="str">
        <f t="shared" ref="R4418:R4481" si="348">RIGHT(A4418,3)</f>
        <v>OCH</v>
      </c>
    </row>
    <row r="4419" spans="1:18" x14ac:dyDescent="0.2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  <c r="N4419" t="str">
        <f t="shared" si="345"/>
        <v>04418</v>
      </c>
      <c r="O4419">
        <f t="shared" si="346"/>
        <v>185</v>
      </c>
      <c r="P4419">
        <f t="shared" si="347"/>
        <v>6</v>
      </c>
      <c r="Q4419" s="2">
        <f t="shared" ref="Q4419:Q4482" si="349">O4419/P4419</f>
        <v>30.833333333333332</v>
      </c>
      <c r="R4419" s="1" t="str">
        <f t="shared" si="348"/>
        <v>MOK</v>
      </c>
    </row>
    <row r="4420" spans="1:18" x14ac:dyDescent="0.2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  <c r="N4420" t="str">
        <f t="shared" si="345"/>
        <v>04419</v>
      </c>
      <c r="O4420">
        <f t="shared" si="346"/>
        <v>129</v>
      </c>
      <c r="P4420">
        <f t="shared" si="347"/>
        <v>4</v>
      </c>
      <c r="Q4420" s="2">
        <f t="shared" si="349"/>
        <v>32.25</v>
      </c>
      <c r="R4420" s="1" t="str">
        <f t="shared" si="348"/>
        <v>WLO</v>
      </c>
    </row>
    <row r="4421" spans="1:18" x14ac:dyDescent="0.2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  <c r="N4421" t="str">
        <f t="shared" si="345"/>
        <v>04420</v>
      </c>
      <c r="O4421">
        <f t="shared" si="346"/>
        <v>128</v>
      </c>
      <c r="P4421">
        <f t="shared" si="347"/>
        <v>4</v>
      </c>
      <c r="Q4421" s="2">
        <f t="shared" si="349"/>
        <v>32</v>
      </c>
      <c r="R4421" s="1" t="str">
        <f t="shared" si="348"/>
        <v>URU</v>
      </c>
    </row>
    <row r="4422" spans="1:18" x14ac:dyDescent="0.2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  <c r="N4422" t="str">
        <f t="shared" si="345"/>
        <v>04421</v>
      </c>
      <c r="O4422">
        <f t="shared" si="346"/>
        <v>132</v>
      </c>
      <c r="P4422">
        <f t="shared" si="347"/>
        <v>4</v>
      </c>
      <c r="Q4422" s="2">
        <f t="shared" si="349"/>
        <v>33</v>
      </c>
      <c r="R4422" s="1" t="str">
        <f t="shared" si="348"/>
        <v>URU</v>
      </c>
    </row>
    <row r="4423" spans="1:18" x14ac:dyDescent="0.2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  <c r="N4423" t="str">
        <f t="shared" si="345"/>
        <v>04422</v>
      </c>
      <c r="O4423">
        <f t="shared" si="346"/>
        <v>54</v>
      </c>
      <c r="P4423">
        <f t="shared" si="347"/>
        <v>2</v>
      </c>
      <c r="Q4423" s="2">
        <f t="shared" si="349"/>
        <v>27</v>
      </c>
      <c r="R4423" s="1" t="str">
        <f t="shared" si="348"/>
        <v>BIE</v>
      </c>
    </row>
    <row r="4424" spans="1:18" x14ac:dyDescent="0.2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  <c r="N4424" t="str">
        <f t="shared" si="345"/>
        <v>04423</v>
      </c>
      <c r="O4424">
        <f t="shared" si="346"/>
        <v>97</v>
      </c>
      <c r="P4424">
        <f t="shared" si="347"/>
        <v>3</v>
      </c>
      <c r="Q4424" s="2">
        <f t="shared" si="349"/>
        <v>32.333333333333336</v>
      </c>
      <c r="R4424" s="1" t="str">
        <f t="shared" si="348"/>
        <v>REM</v>
      </c>
    </row>
    <row r="4425" spans="1:18" x14ac:dyDescent="0.2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  <c r="N4425" t="str">
        <f t="shared" si="345"/>
        <v>04424</v>
      </c>
      <c r="O4425">
        <f t="shared" si="346"/>
        <v>125</v>
      </c>
      <c r="P4425">
        <f t="shared" si="347"/>
        <v>4</v>
      </c>
      <c r="Q4425" s="2">
        <f t="shared" si="349"/>
        <v>31.25</v>
      </c>
      <c r="R4425" s="1" t="str">
        <f t="shared" si="348"/>
        <v>WIL</v>
      </c>
    </row>
    <row r="4426" spans="1:18" x14ac:dyDescent="0.2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  <c r="N4426" t="str">
        <f t="shared" si="345"/>
        <v>04425</v>
      </c>
      <c r="O4426">
        <f t="shared" si="346"/>
        <v>56</v>
      </c>
      <c r="P4426">
        <f t="shared" si="347"/>
        <v>2</v>
      </c>
      <c r="Q4426" s="2">
        <f t="shared" si="349"/>
        <v>28</v>
      </c>
      <c r="R4426" s="1" t="str">
        <f t="shared" si="348"/>
        <v>BIE</v>
      </c>
    </row>
    <row r="4427" spans="1:18" x14ac:dyDescent="0.2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  <c r="N4427" t="str">
        <f t="shared" si="345"/>
        <v>04426</v>
      </c>
      <c r="O4427">
        <f t="shared" si="346"/>
        <v>58</v>
      </c>
      <c r="P4427">
        <f t="shared" si="347"/>
        <v>2</v>
      </c>
      <c r="Q4427" s="2">
        <f t="shared" si="349"/>
        <v>29</v>
      </c>
      <c r="R4427" s="1" t="str">
        <f t="shared" si="348"/>
        <v>WES</v>
      </c>
    </row>
    <row r="4428" spans="1:18" x14ac:dyDescent="0.2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  <c r="N4428" t="str">
        <f t="shared" si="345"/>
        <v>04427</v>
      </c>
      <c r="O4428">
        <f t="shared" si="346"/>
        <v>95</v>
      </c>
      <c r="P4428">
        <f t="shared" si="347"/>
        <v>3</v>
      </c>
      <c r="Q4428" s="2">
        <f t="shared" si="349"/>
        <v>31.666666666666668</v>
      </c>
      <c r="R4428" s="1" t="str">
        <f t="shared" si="348"/>
        <v>WLO</v>
      </c>
    </row>
    <row r="4429" spans="1:18" x14ac:dyDescent="0.2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  <c r="N4429" t="str">
        <f t="shared" si="345"/>
        <v>04428</v>
      </c>
      <c r="O4429">
        <f t="shared" si="346"/>
        <v>212</v>
      </c>
      <c r="P4429">
        <f t="shared" si="347"/>
        <v>7</v>
      </c>
      <c r="Q4429" s="2">
        <f t="shared" si="349"/>
        <v>30.285714285714285</v>
      </c>
      <c r="R4429" s="1" t="str">
        <f t="shared" si="348"/>
        <v>BEM</v>
      </c>
    </row>
    <row r="4430" spans="1:18" x14ac:dyDescent="0.2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  <c r="N4430" t="str">
        <f t="shared" si="345"/>
        <v>04429</v>
      </c>
      <c r="O4430">
        <f t="shared" si="346"/>
        <v>92</v>
      </c>
      <c r="P4430">
        <f t="shared" si="347"/>
        <v>3</v>
      </c>
      <c r="Q4430" s="2">
        <f t="shared" si="349"/>
        <v>30.666666666666668</v>
      </c>
      <c r="R4430" s="1" t="str">
        <f t="shared" si="348"/>
        <v>WES</v>
      </c>
    </row>
    <row r="4431" spans="1:18" x14ac:dyDescent="0.2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  <c r="N4431" t="str">
        <f t="shared" si="345"/>
        <v>04430</v>
      </c>
      <c r="O4431">
        <f t="shared" si="346"/>
        <v>55</v>
      </c>
      <c r="P4431">
        <f t="shared" si="347"/>
        <v>2</v>
      </c>
      <c r="Q4431" s="2">
        <f t="shared" si="349"/>
        <v>27.5</v>
      </c>
      <c r="R4431" s="1" t="str">
        <f t="shared" si="348"/>
        <v>MOK</v>
      </c>
    </row>
    <row r="4432" spans="1:18" x14ac:dyDescent="0.2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  <c r="N4432" t="str">
        <f t="shared" si="345"/>
        <v>04431</v>
      </c>
      <c r="O4432">
        <f t="shared" si="346"/>
        <v>140</v>
      </c>
      <c r="P4432">
        <f t="shared" si="347"/>
        <v>4</v>
      </c>
      <c r="Q4432" s="2">
        <f t="shared" si="349"/>
        <v>35</v>
      </c>
      <c r="R4432" s="1" t="str">
        <f t="shared" si="348"/>
        <v>WLO</v>
      </c>
    </row>
    <row r="4433" spans="1:18" x14ac:dyDescent="0.2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  <c r="N4433" t="str">
        <f t="shared" si="345"/>
        <v>04432</v>
      </c>
      <c r="O4433">
        <f t="shared" si="346"/>
        <v>61</v>
      </c>
      <c r="P4433">
        <f t="shared" si="347"/>
        <v>2</v>
      </c>
      <c r="Q4433" s="2">
        <f t="shared" si="349"/>
        <v>30.5</v>
      </c>
      <c r="R4433" s="1" t="str">
        <f t="shared" si="348"/>
        <v>WIL</v>
      </c>
    </row>
    <row r="4434" spans="1:18" x14ac:dyDescent="0.2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  <c r="N4434" t="str">
        <f t="shared" si="345"/>
        <v>04433</v>
      </c>
      <c r="O4434">
        <f t="shared" si="346"/>
        <v>148</v>
      </c>
      <c r="P4434">
        <f t="shared" si="347"/>
        <v>5</v>
      </c>
      <c r="Q4434" s="2">
        <f t="shared" si="349"/>
        <v>29.6</v>
      </c>
      <c r="R4434" s="1" t="str">
        <f t="shared" si="348"/>
        <v>BIA</v>
      </c>
    </row>
    <row r="4435" spans="1:18" x14ac:dyDescent="0.2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  <c r="N4435" t="str">
        <f t="shared" si="345"/>
        <v>04434</v>
      </c>
      <c r="O4435">
        <f t="shared" si="346"/>
        <v>128</v>
      </c>
      <c r="P4435">
        <f t="shared" si="347"/>
        <v>4</v>
      </c>
      <c r="Q4435" s="2">
        <f t="shared" si="349"/>
        <v>32</v>
      </c>
      <c r="R4435" s="1" t="str">
        <f t="shared" si="348"/>
        <v>BIE</v>
      </c>
    </row>
    <row r="4436" spans="1:18" x14ac:dyDescent="0.2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  <c r="N4436" t="str">
        <f t="shared" si="345"/>
        <v>04435</v>
      </c>
      <c r="O4436">
        <f t="shared" si="346"/>
        <v>92</v>
      </c>
      <c r="P4436">
        <f t="shared" si="347"/>
        <v>3</v>
      </c>
      <c r="Q4436" s="2">
        <f t="shared" si="349"/>
        <v>30.666666666666668</v>
      </c>
      <c r="R4436" s="1" t="str">
        <f t="shared" si="348"/>
        <v>SRO</v>
      </c>
    </row>
    <row r="4437" spans="1:18" x14ac:dyDescent="0.2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  <c r="N4437" t="str">
        <f t="shared" si="345"/>
        <v>04436</v>
      </c>
      <c r="O4437">
        <f t="shared" si="346"/>
        <v>86</v>
      </c>
      <c r="P4437">
        <f t="shared" si="347"/>
        <v>3</v>
      </c>
      <c r="Q4437" s="2">
        <f t="shared" si="349"/>
        <v>28.666666666666668</v>
      </c>
      <c r="R4437" s="1" t="str">
        <f t="shared" si="348"/>
        <v>WOL</v>
      </c>
    </row>
    <row r="4438" spans="1:18" x14ac:dyDescent="0.2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  <c r="N4438" t="str">
        <f t="shared" si="345"/>
        <v>04437</v>
      </c>
      <c r="O4438">
        <f t="shared" si="346"/>
        <v>217</v>
      </c>
      <c r="P4438">
        <f t="shared" si="347"/>
        <v>7</v>
      </c>
      <c r="Q4438" s="2">
        <f t="shared" si="349"/>
        <v>31</v>
      </c>
      <c r="R4438" s="1" t="str">
        <f t="shared" si="348"/>
        <v>URY</v>
      </c>
    </row>
    <row r="4439" spans="1:18" x14ac:dyDescent="0.2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  <c r="N4439" t="str">
        <f t="shared" si="345"/>
        <v>04438</v>
      </c>
      <c r="O4439">
        <f t="shared" si="346"/>
        <v>58</v>
      </c>
      <c r="P4439">
        <f t="shared" si="347"/>
        <v>2</v>
      </c>
      <c r="Q4439" s="2">
        <f t="shared" si="349"/>
        <v>29</v>
      </c>
      <c r="R4439" s="1" t="str">
        <f t="shared" si="348"/>
        <v>REM</v>
      </c>
    </row>
    <row r="4440" spans="1:18" x14ac:dyDescent="0.2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  <c r="N4440" t="str">
        <f t="shared" si="345"/>
        <v>04439</v>
      </c>
      <c r="O4440">
        <f t="shared" si="346"/>
        <v>59</v>
      </c>
      <c r="P4440">
        <f t="shared" si="347"/>
        <v>2</v>
      </c>
      <c r="Q4440" s="2">
        <f t="shared" si="349"/>
        <v>29.5</v>
      </c>
      <c r="R4440" s="1" t="str">
        <f t="shared" si="348"/>
        <v>OCH</v>
      </c>
    </row>
    <row r="4441" spans="1:18" x14ac:dyDescent="0.2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  <c r="N4441" t="str">
        <f t="shared" si="345"/>
        <v>04440</v>
      </c>
      <c r="O4441">
        <f t="shared" si="346"/>
        <v>159</v>
      </c>
      <c r="P4441">
        <f t="shared" si="347"/>
        <v>5</v>
      </c>
      <c r="Q4441" s="2">
        <f t="shared" si="349"/>
        <v>31.8</v>
      </c>
      <c r="R4441" s="1" t="str">
        <f t="shared" si="348"/>
        <v>SRO</v>
      </c>
    </row>
    <row r="4442" spans="1:18" x14ac:dyDescent="0.2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  <c r="N4442" t="str">
        <f t="shared" si="345"/>
        <v>04441</v>
      </c>
      <c r="O4442">
        <f t="shared" si="346"/>
        <v>181</v>
      </c>
      <c r="P4442">
        <f t="shared" si="347"/>
        <v>6</v>
      </c>
      <c r="Q4442" s="2">
        <f t="shared" si="349"/>
        <v>30.166666666666668</v>
      </c>
      <c r="R4442" s="1" t="str">
        <f t="shared" si="348"/>
        <v>OCH</v>
      </c>
    </row>
    <row r="4443" spans="1:18" x14ac:dyDescent="0.2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  <c r="N4443" t="str">
        <f t="shared" si="345"/>
        <v>04442</v>
      </c>
      <c r="O4443">
        <f t="shared" si="346"/>
        <v>130</v>
      </c>
      <c r="P4443">
        <f t="shared" si="347"/>
        <v>4</v>
      </c>
      <c r="Q4443" s="2">
        <f t="shared" si="349"/>
        <v>32.5</v>
      </c>
      <c r="R4443" s="1" t="str">
        <f t="shared" si="348"/>
        <v>URY</v>
      </c>
    </row>
    <row r="4444" spans="1:18" x14ac:dyDescent="0.2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  <c r="N4444" t="str">
        <f t="shared" si="345"/>
        <v>04443</v>
      </c>
      <c r="O4444">
        <f t="shared" si="346"/>
        <v>88</v>
      </c>
      <c r="P4444">
        <f t="shared" si="347"/>
        <v>3</v>
      </c>
      <c r="Q4444" s="2">
        <f t="shared" si="349"/>
        <v>29.333333333333332</v>
      </c>
      <c r="R4444" s="1" t="str">
        <f t="shared" si="348"/>
        <v>REM</v>
      </c>
    </row>
    <row r="4445" spans="1:18" x14ac:dyDescent="0.2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  <c r="N4445" t="str">
        <f t="shared" si="345"/>
        <v>04444</v>
      </c>
      <c r="O4445">
        <f t="shared" si="346"/>
        <v>98</v>
      </c>
      <c r="P4445">
        <f t="shared" si="347"/>
        <v>3</v>
      </c>
      <c r="Q4445" s="2">
        <f t="shared" si="349"/>
        <v>32.666666666666664</v>
      </c>
      <c r="R4445" s="1" t="str">
        <f t="shared" si="348"/>
        <v>WIL</v>
      </c>
    </row>
    <row r="4446" spans="1:18" x14ac:dyDescent="0.2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  <c r="N4446" t="str">
        <f t="shared" si="345"/>
        <v>04445</v>
      </c>
      <c r="O4446">
        <f t="shared" si="346"/>
        <v>101</v>
      </c>
      <c r="P4446">
        <f t="shared" si="347"/>
        <v>3</v>
      </c>
      <c r="Q4446" s="2">
        <f t="shared" si="349"/>
        <v>33.666666666666664</v>
      </c>
      <c r="R4446" s="1" t="str">
        <f t="shared" si="348"/>
        <v>WIL</v>
      </c>
    </row>
    <row r="4447" spans="1:18" x14ac:dyDescent="0.2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  <c r="N4447" t="str">
        <f t="shared" si="345"/>
        <v>04446</v>
      </c>
      <c r="O4447">
        <f t="shared" si="346"/>
        <v>121</v>
      </c>
      <c r="P4447">
        <f t="shared" si="347"/>
        <v>4</v>
      </c>
      <c r="Q4447" s="2">
        <f t="shared" si="349"/>
        <v>30.25</v>
      </c>
      <c r="R4447" s="1" t="str">
        <f t="shared" si="348"/>
        <v>SRO</v>
      </c>
    </row>
    <row r="4448" spans="1:18" x14ac:dyDescent="0.2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  <c r="N4448" t="str">
        <f t="shared" si="345"/>
        <v>04447</v>
      </c>
      <c r="O4448">
        <f t="shared" si="346"/>
        <v>125</v>
      </c>
      <c r="P4448">
        <f t="shared" si="347"/>
        <v>4</v>
      </c>
      <c r="Q4448" s="2">
        <f t="shared" si="349"/>
        <v>31.25</v>
      </c>
      <c r="R4448" s="1" t="str">
        <f t="shared" si="348"/>
        <v>WIL</v>
      </c>
    </row>
    <row r="4449" spans="1:18" x14ac:dyDescent="0.2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  <c r="N4449" t="str">
        <f t="shared" si="345"/>
        <v>04448</v>
      </c>
      <c r="O4449">
        <f t="shared" si="346"/>
        <v>95</v>
      </c>
      <c r="P4449">
        <f t="shared" si="347"/>
        <v>3</v>
      </c>
      <c r="Q4449" s="2">
        <f t="shared" si="349"/>
        <v>31.666666666666668</v>
      </c>
      <c r="R4449" s="1" t="str">
        <f t="shared" si="348"/>
        <v>URU</v>
      </c>
    </row>
    <row r="4450" spans="1:18" x14ac:dyDescent="0.2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  <c r="N4450" t="str">
        <f t="shared" si="345"/>
        <v>04449</v>
      </c>
      <c r="O4450">
        <f t="shared" si="346"/>
        <v>219</v>
      </c>
      <c r="P4450">
        <f t="shared" si="347"/>
        <v>7</v>
      </c>
      <c r="Q4450" s="2">
        <f t="shared" si="349"/>
        <v>31.285714285714285</v>
      </c>
      <c r="R4450" s="1" t="str">
        <f t="shared" si="348"/>
        <v>ZOL</v>
      </c>
    </row>
    <row r="4451" spans="1:18" x14ac:dyDescent="0.2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  <c r="N4451" t="str">
        <f t="shared" si="345"/>
        <v>04450</v>
      </c>
      <c r="O4451">
        <f t="shared" si="346"/>
        <v>134</v>
      </c>
      <c r="P4451">
        <f t="shared" si="347"/>
        <v>4</v>
      </c>
      <c r="Q4451" s="2">
        <f t="shared" si="349"/>
        <v>33.5</v>
      </c>
      <c r="R4451" s="1" t="str">
        <f t="shared" si="348"/>
        <v>REM</v>
      </c>
    </row>
    <row r="4452" spans="1:18" x14ac:dyDescent="0.2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  <c r="N4452" t="str">
        <f t="shared" si="345"/>
        <v>04451</v>
      </c>
      <c r="O4452">
        <f t="shared" si="346"/>
        <v>129</v>
      </c>
      <c r="P4452">
        <f t="shared" si="347"/>
        <v>4</v>
      </c>
      <c r="Q4452" s="2">
        <f t="shared" si="349"/>
        <v>32.25</v>
      </c>
      <c r="R4452" s="1" t="str">
        <f t="shared" si="348"/>
        <v>PRA</v>
      </c>
    </row>
    <row r="4453" spans="1:18" x14ac:dyDescent="0.2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  <c r="N4453" t="str">
        <f t="shared" si="345"/>
        <v>04452</v>
      </c>
      <c r="O4453">
        <f t="shared" si="346"/>
        <v>168</v>
      </c>
      <c r="P4453">
        <f t="shared" si="347"/>
        <v>5</v>
      </c>
      <c r="Q4453" s="2">
        <f t="shared" si="349"/>
        <v>33.6</v>
      </c>
      <c r="R4453" s="1" t="str">
        <f t="shared" si="348"/>
        <v>REM</v>
      </c>
    </row>
    <row r="4454" spans="1:18" x14ac:dyDescent="0.2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  <c r="N4454" t="str">
        <f t="shared" si="345"/>
        <v>04453</v>
      </c>
      <c r="O4454">
        <f t="shared" si="346"/>
        <v>99</v>
      </c>
      <c r="P4454">
        <f t="shared" si="347"/>
        <v>3</v>
      </c>
      <c r="Q4454" s="2">
        <f t="shared" si="349"/>
        <v>33</v>
      </c>
      <c r="R4454" s="1" t="str">
        <f t="shared" si="348"/>
        <v>TAR</v>
      </c>
    </row>
    <row r="4455" spans="1:18" x14ac:dyDescent="0.2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  <c r="N4455" t="str">
        <f t="shared" si="345"/>
        <v>04454</v>
      </c>
      <c r="O4455">
        <f t="shared" si="346"/>
        <v>54</v>
      </c>
      <c r="P4455">
        <f t="shared" si="347"/>
        <v>2</v>
      </c>
      <c r="Q4455" s="2">
        <f t="shared" si="349"/>
        <v>27</v>
      </c>
      <c r="R4455" s="1" t="str">
        <f t="shared" si="348"/>
        <v>WOL</v>
      </c>
    </row>
    <row r="4456" spans="1:18" x14ac:dyDescent="0.2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  <c r="N4456" t="str">
        <f t="shared" si="345"/>
        <v>04455</v>
      </c>
      <c r="O4456">
        <f t="shared" si="346"/>
        <v>190</v>
      </c>
      <c r="P4456">
        <f t="shared" si="347"/>
        <v>6</v>
      </c>
      <c r="Q4456" s="2">
        <f t="shared" si="349"/>
        <v>31.666666666666668</v>
      </c>
      <c r="R4456" s="1" t="str">
        <f t="shared" si="348"/>
        <v>WIL</v>
      </c>
    </row>
    <row r="4457" spans="1:18" x14ac:dyDescent="0.2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  <c r="N4457" t="str">
        <f t="shared" si="345"/>
        <v>04456</v>
      </c>
      <c r="O4457">
        <f t="shared" si="346"/>
        <v>90</v>
      </c>
      <c r="P4457">
        <f t="shared" si="347"/>
        <v>3</v>
      </c>
      <c r="Q4457" s="2">
        <f t="shared" si="349"/>
        <v>30</v>
      </c>
      <c r="R4457" s="1" t="str">
        <f t="shared" si="348"/>
        <v>MOK</v>
      </c>
    </row>
    <row r="4458" spans="1:18" x14ac:dyDescent="0.2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  <c r="N4458" t="str">
        <f t="shared" si="345"/>
        <v>04457</v>
      </c>
      <c r="O4458">
        <f t="shared" si="346"/>
        <v>92</v>
      </c>
      <c r="P4458">
        <f t="shared" si="347"/>
        <v>3</v>
      </c>
      <c r="Q4458" s="2">
        <f t="shared" si="349"/>
        <v>30.666666666666668</v>
      </c>
      <c r="R4458" s="1" t="str">
        <f t="shared" si="348"/>
        <v>BIA</v>
      </c>
    </row>
    <row r="4459" spans="1:18" x14ac:dyDescent="0.2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  <c r="N4459" t="str">
        <f t="shared" si="345"/>
        <v>04458</v>
      </c>
      <c r="O4459">
        <f t="shared" si="346"/>
        <v>199</v>
      </c>
      <c r="P4459">
        <f t="shared" si="347"/>
        <v>7</v>
      </c>
      <c r="Q4459" s="2">
        <f t="shared" si="349"/>
        <v>28.428571428571427</v>
      </c>
      <c r="R4459" s="1" t="str">
        <f t="shared" si="348"/>
        <v>URU</v>
      </c>
    </row>
    <row r="4460" spans="1:18" x14ac:dyDescent="0.2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  <c r="N4460" t="str">
        <f t="shared" si="345"/>
        <v>04459</v>
      </c>
      <c r="O4460">
        <f t="shared" si="346"/>
        <v>139</v>
      </c>
      <c r="P4460">
        <f t="shared" si="347"/>
        <v>4</v>
      </c>
      <c r="Q4460" s="2">
        <f t="shared" si="349"/>
        <v>34.75</v>
      </c>
      <c r="R4460" s="1" t="str">
        <f t="shared" si="348"/>
        <v>TAR</v>
      </c>
    </row>
    <row r="4461" spans="1:18" x14ac:dyDescent="0.2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  <c r="N4461" t="str">
        <f t="shared" si="345"/>
        <v>04460</v>
      </c>
      <c r="O4461">
        <f t="shared" si="346"/>
        <v>88</v>
      </c>
      <c r="P4461">
        <f t="shared" si="347"/>
        <v>3</v>
      </c>
      <c r="Q4461" s="2">
        <f t="shared" si="349"/>
        <v>29.333333333333332</v>
      </c>
      <c r="R4461" s="1" t="str">
        <f t="shared" si="348"/>
        <v>PRA</v>
      </c>
    </row>
    <row r="4462" spans="1:18" x14ac:dyDescent="0.2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  <c r="N4462" t="str">
        <f t="shared" si="345"/>
        <v>04461</v>
      </c>
      <c r="O4462">
        <f t="shared" si="346"/>
        <v>150</v>
      </c>
      <c r="P4462">
        <f t="shared" si="347"/>
        <v>5</v>
      </c>
      <c r="Q4462" s="2">
        <f t="shared" si="349"/>
        <v>30</v>
      </c>
      <c r="R4462" s="1" t="str">
        <f t="shared" si="348"/>
        <v>WLO</v>
      </c>
    </row>
    <row r="4463" spans="1:18" x14ac:dyDescent="0.2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  <c r="N4463" t="str">
        <f t="shared" si="345"/>
        <v>04462</v>
      </c>
      <c r="O4463">
        <f t="shared" si="346"/>
        <v>89</v>
      </c>
      <c r="P4463">
        <f t="shared" si="347"/>
        <v>3</v>
      </c>
      <c r="Q4463" s="2">
        <f t="shared" si="349"/>
        <v>29.666666666666668</v>
      </c>
      <c r="R4463" s="1" t="str">
        <f t="shared" si="348"/>
        <v>URU</v>
      </c>
    </row>
    <row r="4464" spans="1:18" x14ac:dyDescent="0.2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  <c r="N4464" t="str">
        <f t="shared" si="345"/>
        <v>04463</v>
      </c>
      <c r="O4464">
        <f t="shared" si="346"/>
        <v>125</v>
      </c>
      <c r="P4464">
        <f t="shared" si="347"/>
        <v>4</v>
      </c>
      <c r="Q4464" s="2">
        <f t="shared" si="349"/>
        <v>31.25</v>
      </c>
      <c r="R4464" s="1" t="str">
        <f t="shared" si="348"/>
        <v>REM</v>
      </c>
    </row>
    <row r="4465" spans="1:18" x14ac:dyDescent="0.2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  <c r="N4465" t="str">
        <f t="shared" si="345"/>
        <v>04464</v>
      </c>
      <c r="O4465">
        <f t="shared" si="346"/>
        <v>202</v>
      </c>
      <c r="P4465">
        <f t="shared" si="347"/>
        <v>7</v>
      </c>
      <c r="Q4465" s="2">
        <f t="shared" si="349"/>
        <v>28.857142857142858</v>
      </c>
      <c r="R4465" s="1" t="str">
        <f t="shared" si="348"/>
        <v>BIA</v>
      </c>
    </row>
    <row r="4466" spans="1:18" x14ac:dyDescent="0.2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  <c r="N4466" t="str">
        <f t="shared" si="345"/>
        <v>04465</v>
      </c>
      <c r="O4466">
        <f t="shared" si="346"/>
        <v>123</v>
      </c>
      <c r="P4466">
        <f t="shared" si="347"/>
        <v>4</v>
      </c>
      <c r="Q4466" s="2">
        <f t="shared" si="349"/>
        <v>30.75</v>
      </c>
      <c r="R4466" s="1" t="str">
        <f t="shared" si="348"/>
        <v>ZOL</v>
      </c>
    </row>
    <row r="4467" spans="1:18" x14ac:dyDescent="0.2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  <c r="N4467" t="str">
        <f t="shared" si="345"/>
        <v>04466</v>
      </c>
      <c r="O4467">
        <f t="shared" si="346"/>
        <v>94</v>
      </c>
      <c r="P4467">
        <f t="shared" si="347"/>
        <v>3</v>
      </c>
      <c r="Q4467" s="2">
        <f t="shared" si="349"/>
        <v>31.333333333333332</v>
      </c>
      <c r="R4467" s="1" t="str">
        <f t="shared" si="348"/>
        <v>TAR</v>
      </c>
    </row>
    <row r="4468" spans="1:18" x14ac:dyDescent="0.2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  <c r="N4468" t="str">
        <f t="shared" si="345"/>
        <v>04467</v>
      </c>
      <c r="O4468">
        <f t="shared" si="346"/>
        <v>61</v>
      </c>
      <c r="P4468">
        <f t="shared" si="347"/>
        <v>2</v>
      </c>
      <c r="Q4468" s="2">
        <f t="shared" si="349"/>
        <v>30.5</v>
      </c>
      <c r="R4468" s="1" t="str">
        <f t="shared" si="348"/>
        <v>MOK</v>
      </c>
    </row>
    <row r="4469" spans="1:18" x14ac:dyDescent="0.2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  <c r="N4469" t="str">
        <f t="shared" si="345"/>
        <v>04468</v>
      </c>
      <c r="O4469">
        <f t="shared" si="346"/>
        <v>99</v>
      </c>
      <c r="P4469">
        <f t="shared" si="347"/>
        <v>3</v>
      </c>
      <c r="Q4469" s="2">
        <f t="shared" si="349"/>
        <v>33</v>
      </c>
      <c r="R4469" s="1" t="str">
        <f t="shared" si="348"/>
        <v>URY</v>
      </c>
    </row>
    <row r="4470" spans="1:18" x14ac:dyDescent="0.2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  <c r="N4470" t="str">
        <f t="shared" si="345"/>
        <v>04469</v>
      </c>
      <c r="O4470">
        <f t="shared" si="346"/>
        <v>145</v>
      </c>
      <c r="P4470">
        <f t="shared" si="347"/>
        <v>5</v>
      </c>
      <c r="Q4470" s="2">
        <f t="shared" si="349"/>
        <v>29</v>
      </c>
      <c r="R4470" s="1" t="str">
        <f t="shared" si="348"/>
        <v>WLO</v>
      </c>
    </row>
    <row r="4471" spans="1:18" x14ac:dyDescent="0.2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  <c r="N4471" t="str">
        <f t="shared" si="345"/>
        <v>04470</v>
      </c>
      <c r="O4471">
        <f t="shared" si="346"/>
        <v>139</v>
      </c>
      <c r="P4471">
        <f t="shared" si="347"/>
        <v>4</v>
      </c>
      <c r="Q4471" s="2">
        <f t="shared" si="349"/>
        <v>34.75</v>
      </c>
      <c r="R4471" s="1" t="str">
        <f t="shared" si="348"/>
        <v>WAW</v>
      </c>
    </row>
    <row r="4472" spans="1:18" x14ac:dyDescent="0.2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  <c r="N4472" t="str">
        <f t="shared" si="345"/>
        <v>04471</v>
      </c>
      <c r="O4472">
        <f t="shared" si="346"/>
        <v>87</v>
      </c>
      <c r="P4472">
        <f t="shared" si="347"/>
        <v>3</v>
      </c>
      <c r="Q4472" s="2">
        <f t="shared" si="349"/>
        <v>29</v>
      </c>
      <c r="R4472" s="1" t="str">
        <f t="shared" si="348"/>
        <v>PRA</v>
      </c>
    </row>
    <row r="4473" spans="1:18" x14ac:dyDescent="0.2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  <c r="N4473" t="str">
        <f t="shared" si="345"/>
        <v>04472</v>
      </c>
      <c r="O4473">
        <f t="shared" si="346"/>
        <v>214</v>
      </c>
      <c r="P4473">
        <f t="shared" si="347"/>
        <v>7</v>
      </c>
      <c r="Q4473" s="2">
        <f t="shared" si="349"/>
        <v>30.571428571428573</v>
      </c>
      <c r="R4473" s="1" t="str">
        <f t="shared" si="348"/>
        <v>WLO</v>
      </c>
    </row>
    <row r="4474" spans="1:18" x14ac:dyDescent="0.2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  <c r="N4474" t="str">
        <f t="shared" si="345"/>
        <v>04473</v>
      </c>
      <c r="O4474">
        <f t="shared" si="346"/>
        <v>121</v>
      </c>
      <c r="P4474">
        <f t="shared" si="347"/>
        <v>4</v>
      </c>
      <c r="Q4474" s="2">
        <f t="shared" si="349"/>
        <v>30.25</v>
      </c>
      <c r="R4474" s="1" t="str">
        <f t="shared" si="348"/>
        <v>URY</v>
      </c>
    </row>
    <row r="4475" spans="1:18" x14ac:dyDescent="0.2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  <c r="N4475" t="str">
        <f t="shared" si="345"/>
        <v>04474</v>
      </c>
      <c r="O4475">
        <f t="shared" si="346"/>
        <v>121</v>
      </c>
      <c r="P4475">
        <f t="shared" si="347"/>
        <v>4</v>
      </c>
      <c r="Q4475" s="2">
        <f t="shared" si="349"/>
        <v>30.25</v>
      </c>
      <c r="R4475" s="1" t="str">
        <f t="shared" si="348"/>
        <v>WOL</v>
      </c>
    </row>
    <row r="4476" spans="1:18" x14ac:dyDescent="0.2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  <c r="N4476" t="str">
        <f t="shared" si="345"/>
        <v>04475</v>
      </c>
      <c r="O4476">
        <f t="shared" si="346"/>
        <v>30</v>
      </c>
      <c r="P4476">
        <f t="shared" si="347"/>
        <v>1</v>
      </c>
      <c r="Q4476" s="2">
        <f t="shared" si="349"/>
        <v>30</v>
      </c>
      <c r="R4476" s="1" t="str">
        <f t="shared" si="348"/>
        <v>OCH</v>
      </c>
    </row>
    <row r="4477" spans="1:18" x14ac:dyDescent="0.2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  <c r="N4477" t="str">
        <f t="shared" si="345"/>
        <v>04476</v>
      </c>
      <c r="O4477">
        <f t="shared" si="346"/>
        <v>61</v>
      </c>
      <c r="P4477">
        <f t="shared" si="347"/>
        <v>2</v>
      </c>
      <c r="Q4477" s="2">
        <f t="shared" si="349"/>
        <v>30.5</v>
      </c>
      <c r="R4477" s="1" t="str">
        <f t="shared" si="348"/>
        <v>OCH</v>
      </c>
    </row>
    <row r="4478" spans="1:18" x14ac:dyDescent="0.2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  <c r="N4478" t="str">
        <f t="shared" si="345"/>
        <v>04477</v>
      </c>
      <c r="O4478">
        <f t="shared" si="346"/>
        <v>191</v>
      </c>
      <c r="P4478">
        <f t="shared" si="347"/>
        <v>6</v>
      </c>
      <c r="Q4478" s="2">
        <f t="shared" si="349"/>
        <v>31.833333333333332</v>
      </c>
      <c r="R4478" s="1" t="str">
        <f t="shared" si="348"/>
        <v>WOL</v>
      </c>
    </row>
    <row r="4479" spans="1:18" x14ac:dyDescent="0.2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  <c r="N4479" t="str">
        <f t="shared" si="345"/>
        <v>04478</v>
      </c>
      <c r="O4479">
        <f t="shared" si="346"/>
        <v>93</v>
      </c>
      <c r="P4479">
        <f t="shared" si="347"/>
        <v>3</v>
      </c>
      <c r="Q4479" s="2">
        <f t="shared" si="349"/>
        <v>31</v>
      </c>
      <c r="R4479" s="1" t="str">
        <f t="shared" si="348"/>
        <v>OCH</v>
      </c>
    </row>
    <row r="4480" spans="1:18" x14ac:dyDescent="0.2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  <c r="N4480" t="str">
        <f t="shared" si="345"/>
        <v>04479</v>
      </c>
      <c r="O4480">
        <f t="shared" si="346"/>
        <v>93</v>
      </c>
      <c r="P4480">
        <f t="shared" si="347"/>
        <v>3</v>
      </c>
      <c r="Q4480" s="2">
        <f t="shared" si="349"/>
        <v>31</v>
      </c>
      <c r="R4480" s="1" t="str">
        <f t="shared" si="348"/>
        <v>SRO</v>
      </c>
    </row>
    <row r="4481" spans="1:18" x14ac:dyDescent="0.2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  <c r="N4481" t="str">
        <f t="shared" si="345"/>
        <v>04480</v>
      </c>
      <c r="O4481">
        <f t="shared" si="346"/>
        <v>54</v>
      </c>
      <c r="P4481">
        <f t="shared" si="347"/>
        <v>2</v>
      </c>
      <c r="Q4481" s="2">
        <f t="shared" si="349"/>
        <v>27</v>
      </c>
      <c r="R4481" s="1" t="str">
        <f t="shared" si="348"/>
        <v>WAW</v>
      </c>
    </row>
    <row r="4482" spans="1:18" x14ac:dyDescent="0.2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  <c r="N4482" t="str">
        <f t="shared" ref="N4482:N4545" si="350">LEFT(A4482,5)</f>
        <v>04481</v>
      </c>
      <c r="O4482">
        <f t="shared" ref="O4482:O4545" si="351">SUM(B4482:M4482)</f>
        <v>127</v>
      </c>
      <c r="P4482">
        <f t="shared" ref="P4482:P4545" si="352">MID(A4482,6,2)*1</f>
        <v>4</v>
      </c>
      <c r="Q4482" s="2">
        <f t="shared" si="349"/>
        <v>31.75</v>
      </c>
      <c r="R4482" s="1" t="str">
        <f t="shared" ref="R4482:R4545" si="353">RIGHT(A4482,3)</f>
        <v>WOL</v>
      </c>
    </row>
    <row r="4483" spans="1:18" x14ac:dyDescent="0.2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  <c r="N4483" t="str">
        <f t="shared" si="350"/>
        <v>04482</v>
      </c>
      <c r="O4483">
        <f t="shared" si="351"/>
        <v>128</v>
      </c>
      <c r="P4483">
        <f t="shared" si="352"/>
        <v>4</v>
      </c>
      <c r="Q4483" s="2">
        <f t="shared" ref="Q4483:Q4546" si="354">O4483/P4483</f>
        <v>32</v>
      </c>
      <c r="R4483" s="1" t="str">
        <f t="shared" si="353"/>
        <v>URY</v>
      </c>
    </row>
    <row r="4484" spans="1:18" x14ac:dyDescent="0.2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  <c r="N4484" t="str">
        <f t="shared" si="350"/>
        <v>04483</v>
      </c>
      <c r="O4484">
        <f t="shared" si="351"/>
        <v>120</v>
      </c>
      <c r="P4484">
        <f t="shared" si="352"/>
        <v>4</v>
      </c>
      <c r="Q4484" s="2">
        <f t="shared" si="354"/>
        <v>30</v>
      </c>
      <c r="R4484" s="1" t="str">
        <f t="shared" si="353"/>
        <v>TAR</v>
      </c>
    </row>
    <row r="4485" spans="1:18" x14ac:dyDescent="0.2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  <c r="N4485" t="str">
        <f t="shared" si="350"/>
        <v>04484</v>
      </c>
      <c r="O4485">
        <f t="shared" si="351"/>
        <v>100</v>
      </c>
      <c r="P4485">
        <f t="shared" si="352"/>
        <v>3</v>
      </c>
      <c r="Q4485" s="2">
        <f t="shared" si="354"/>
        <v>33.333333333333336</v>
      </c>
      <c r="R4485" s="1" t="str">
        <f t="shared" si="353"/>
        <v>PRA</v>
      </c>
    </row>
    <row r="4486" spans="1:18" x14ac:dyDescent="0.2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  <c r="N4486" t="str">
        <f t="shared" si="350"/>
        <v>04485</v>
      </c>
      <c r="O4486">
        <f t="shared" si="351"/>
        <v>90</v>
      </c>
      <c r="P4486">
        <f t="shared" si="352"/>
        <v>3</v>
      </c>
      <c r="Q4486" s="2">
        <f t="shared" si="354"/>
        <v>30</v>
      </c>
      <c r="R4486" s="1" t="str">
        <f t="shared" si="353"/>
        <v>SRO</v>
      </c>
    </row>
    <row r="4487" spans="1:18" x14ac:dyDescent="0.2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  <c r="N4487" t="str">
        <f t="shared" si="350"/>
        <v>04486</v>
      </c>
      <c r="O4487">
        <f t="shared" si="351"/>
        <v>180</v>
      </c>
      <c r="P4487">
        <f t="shared" si="352"/>
        <v>6</v>
      </c>
      <c r="Q4487" s="2">
        <f t="shared" si="354"/>
        <v>30</v>
      </c>
      <c r="R4487" s="1" t="str">
        <f t="shared" si="353"/>
        <v>ZOL</v>
      </c>
    </row>
    <row r="4488" spans="1:18" x14ac:dyDescent="0.2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  <c r="N4488" t="str">
        <f t="shared" si="350"/>
        <v>04487</v>
      </c>
      <c r="O4488">
        <f t="shared" si="351"/>
        <v>89</v>
      </c>
      <c r="P4488">
        <f t="shared" si="352"/>
        <v>3</v>
      </c>
      <c r="Q4488" s="2">
        <f t="shared" si="354"/>
        <v>29.666666666666668</v>
      </c>
      <c r="R4488" s="1" t="str">
        <f t="shared" si="353"/>
        <v>TAR</v>
      </c>
    </row>
    <row r="4489" spans="1:18" x14ac:dyDescent="0.2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  <c r="N4489" t="str">
        <f t="shared" si="350"/>
        <v>04488</v>
      </c>
      <c r="O4489">
        <f t="shared" si="351"/>
        <v>177</v>
      </c>
      <c r="P4489">
        <f t="shared" si="352"/>
        <v>5</v>
      </c>
      <c r="Q4489" s="2">
        <f t="shared" si="354"/>
        <v>35.4</v>
      </c>
      <c r="R4489" s="1" t="str">
        <f t="shared" si="353"/>
        <v>PRA</v>
      </c>
    </row>
    <row r="4490" spans="1:18" x14ac:dyDescent="0.2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  <c r="N4490" t="str">
        <f t="shared" si="350"/>
        <v>04489</v>
      </c>
      <c r="O4490">
        <f t="shared" si="351"/>
        <v>195</v>
      </c>
      <c r="P4490">
        <f t="shared" si="352"/>
        <v>6</v>
      </c>
      <c r="Q4490" s="2">
        <f t="shared" si="354"/>
        <v>32.5</v>
      </c>
      <c r="R4490" s="1" t="str">
        <f t="shared" si="353"/>
        <v>WIL</v>
      </c>
    </row>
    <row r="4491" spans="1:18" x14ac:dyDescent="0.2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  <c r="N4491" t="str">
        <f t="shared" si="350"/>
        <v>04490</v>
      </c>
      <c r="O4491">
        <f t="shared" si="351"/>
        <v>198</v>
      </c>
      <c r="P4491">
        <f t="shared" si="352"/>
        <v>6</v>
      </c>
      <c r="Q4491" s="2">
        <f t="shared" si="354"/>
        <v>33</v>
      </c>
      <c r="R4491" s="1" t="str">
        <f t="shared" si="353"/>
        <v>WLO</v>
      </c>
    </row>
    <row r="4492" spans="1:18" x14ac:dyDescent="0.2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  <c r="N4492" t="str">
        <f t="shared" si="350"/>
        <v>04491</v>
      </c>
      <c r="O4492">
        <f t="shared" si="351"/>
        <v>90</v>
      </c>
      <c r="P4492">
        <f t="shared" si="352"/>
        <v>3</v>
      </c>
      <c r="Q4492" s="2">
        <f t="shared" si="354"/>
        <v>30</v>
      </c>
      <c r="R4492" s="1" t="str">
        <f t="shared" si="353"/>
        <v>BIE</v>
      </c>
    </row>
    <row r="4493" spans="1:18" x14ac:dyDescent="0.2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  <c r="N4493" t="str">
        <f t="shared" si="350"/>
        <v>04492</v>
      </c>
      <c r="O4493">
        <f t="shared" si="351"/>
        <v>58</v>
      </c>
      <c r="P4493">
        <f t="shared" si="352"/>
        <v>2</v>
      </c>
      <c r="Q4493" s="2">
        <f t="shared" si="354"/>
        <v>29</v>
      </c>
      <c r="R4493" s="1" t="str">
        <f t="shared" si="353"/>
        <v>WAW</v>
      </c>
    </row>
    <row r="4494" spans="1:18" x14ac:dyDescent="0.2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  <c r="N4494" t="str">
        <f t="shared" si="350"/>
        <v>04493</v>
      </c>
      <c r="O4494">
        <f t="shared" si="351"/>
        <v>161</v>
      </c>
      <c r="P4494">
        <f t="shared" si="352"/>
        <v>5</v>
      </c>
      <c r="Q4494" s="2">
        <f t="shared" si="354"/>
        <v>32.200000000000003</v>
      </c>
      <c r="R4494" s="1" t="str">
        <f t="shared" si="353"/>
        <v>WLO</v>
      </c>
    </row>
    <row r="4495" spans="1:18" x14ac:dyDescent="0.2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  <c r="N4495" t="str">
        <f t="shared" si="350"/>
        <v>04494</v>
      </c>
      <c r="O4495">
        <f t="shared" si="351"/>
        <v>190</v>
      </c>
      <c r="P4495">
        <f t="shared" si="352"/>
        <v>6</v>
      </c>
      <c r="Q4495" s="2">
        <f t="shared" si="354"/>
        <v>31.666666666666668</v>
      </c>
      <c r="R4495" s="1" t="str">
        <f t="shared" si="353"/>
        <v>WIL</v>
      </c>
    </row>
    <row r="4496" spans="1:18" x14ac:dyDescent="0.2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  <c r="N4496" t="str">
        <f t="shared" si="350"/>
        <v>04495</v>
      </c>
      <c r="O4496">
        <f t="shared" si="351"/>
        <v>56</v>
      </c>
      <c r="P4496">
        <f t="shared" si="352"/>
        <v>2</v>
      </c>
      <c r="Q4496" s="2">
        <f t="shared" si="354"/>
        <v>28</v>
      </c>
      <c r="R4496" s="1" t="str">
        <f t="shared" si="353"/>
        <v>OCH</v>
      </c>
    </row>
    <row r="4497" spans="1:18" x14ac:dyDescent="0.2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  <c r="N4497" t="str">
        <f t="shared" si="350"/>
        <v>04496</v>
      </c>
      <c r="O4497">
        <f t="shared" si="351"/>
        <v>120</v>
      </c>
      <c r="P4497">
        <f t="shared" si="352"/>
        <v>4</v>
      </c>
      <c r="Q4497" s="2">
        <f t="shared" si="354"/>
        <v>30</v>
      </c>
      <c r="R4497" s="1" t="str">
        <f t="shared" si="353"/>
        <v>BIE</v>
      </c>
    </row>
    <row r="4498" spans="1:18" x14ac:dyDescent="0.2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  <c r="N4498" t="str">
        <f t="shared" si="350"/>
        <v>04497</v>
      </c>
      <c r="O4498">
        <f t="shared" si="351"/>
        <v>29</v>
      </c>
      <c r="P4498">
        <f t="shared" si="352"/>
        <v>1</v>
      </c>
      <c r="Q4498" s="2">
        <f t="shared" si="354"/>
        <v>29</v>
      </c>
      <c r="R4498" s="1" t="str">
        <f t="shared" si="353"/>
        <v>WOL</v>
      </c>
    </row>
    <row r="4499" spans="1:18" x14ac:dyDescent="0.2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  <c r="N4499" t="str">
        <f t="shared" si="350"/>
        <v>04498</v>
      </c>
      <c r="O4499">
        <f t="shared" si="351"/>
        <v>120</v>
      </c>
      <c r="P4499">
        <f t="shared" si="352"/>
        <v>4</v>
      </c>
      <c r="Q4499" s="2">
        <f t="shared" si="354"/>
        <v>30</v>
      </c>
      <c r="R4499" s="1" t="str">
        <f t="shared" si="353"/>
        <v>WLO</v>
      </c>
    </row>
    <row r="4500" spans="1:18" x14ac:dyDescent="0.2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  <c r="N4500" t="str">
        <f t="shared" si="350"/>
        <v>04499</v>
      </c>
      <c r="O4500">
        <f t="shared" si="351"/>
        <v>98</v>
      </c>
      <c r="P4500">
        <f t="shared" si="352"/>
        <v>3</v>
      </c>
      <c r="Q4500" s="2">
        <f t="shared" si="354"/>
        <v>32.666666666666664</v>
      </c>
      <c r="R4500" s="1" t="str">
        <f t="shared" si="353"/>
        <v>MOK</v>
      </c>
    </row>
    <row r="4501" spans="1:18" x14ac:dyDescent="0.2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  <c r="N4501" t="str">
        <f t="shared" si="350"/>
        <v>04500</v>
      </c>
      <c r="O4501">
        <f t="shared" si="351"/>
        <v>91</v>
      </c>
      <c r="P4501">
        <f t="shared" si="352"/>
        <v>3</v>
      </c>
      <c r="Q4501" s="2">
        <f t="shared" si="354"/>
        <v>30.333333333333332</v>
      </c>
      <c r="R4501" s="1" t="str">
        <f t="shared" si="353"/>
        <v>PRA</v>
      </c>
    </row>
    <row r="4502" spans="1:18" x14ac:dyDescent="0.2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  <c r="N4502" t="str">
        <f t="shared" si="350"/>
        <v>04501</v>
      </c>
      <c r="O4502">
        <f t="shared" si="351"/>
        <v>119</v>
      </c>
      <c r="P4502">
        <f t="shared" si="352"/>
        <v>4</v>
      </c>
      <c r="Q4502" s="2">
        <f t="shared" si="354"/>
        <v>29.75</v>
      </c>
      <c r="R4502" s="1" t="str">
        <f t="shared" si="353"/>
        <v>PRA</v>
      </c>
    </row>
    <row r="4503" spans="1:18" x14ac:dyDescent="0.2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  <c r="N4503" t="str">
        <f t="shared" si="350"/>
        <v>04502</v>
      </c>
      <c r="O4503">
        <f t="shared" si="351"/>
        <v>91</v>
      </c>
      <c r="P4503">
        <f t="shared" si="352"/>
        <v>3</v>
      </c>
      <c r="Q4503" s="2">
        <f t="shared" si="354"/>
        <v>30.333333333333332</v>
      </c>
      <c r="R4503" s="1" t="str">
        <f t="shared" si="353"/>
        <v>BIA</v>
      </c>
    </row>
    <row r="4504" spans="1:18" x14ac:dyDescent="0.2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  <c r="N4504" t="str">
        <f t="shared" si="350"/>
        <v>04503</v>
      </c>
      <c r="O4504">
        <f t="shared" si="351"/>
        <v>29</v>
      </c>
      <c r="P4504">
        <f t="shared" si="352"/>
        <v>1</v>
      </c>
      <c r="Q4504" s="2">
        <f t="shared" si="354"/>
        <v>29</v>
      </c>
      <c r="R4504" s="1" t="str">
        <f t="shared" si="353"/>
        <v>BEM</v>
      </c>
    </row>
    <row r="4505" spans="1:18" x14ac:dyDescent="0.2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  <c r="N4505" t="str">
        <f t="shared" si="350"/>
        <v>04504</v>
      </c>
      <c r="O4505">
        <f t="shared" si="351"/>
        <v>92</v>
      </c>
      <c r="P4505">
        <f t="shared" si="352"/>
        <v>3</v>
      </c>
      <c r="Q4505" s="2">
        <f t="shared" si="354"/>
        <v>30.666666666666668</v>
      </c>
      <c r="R4505" s="1" t="str">
        <f t="shared" si="353"/>
        <v>BEM</v>
      </c>
    </row>
    <row r="4506" spans="1:18" x14ac:dyDescent="0.2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  <c r="N4506" t="str">
        <f t="shared" si="350"/>
        <v>04505</v>
      </c>
      <c r="O4506">
        <f t="shared" si="351"/>
        <v>58</v>
      </c>
      <c r="P4506">
        <f t="shared" si="352"/>
        <v>2</v>
      </c>
      <c r="Q4506" s="2">
        <f t="shared" si="354"/>
        <v>29</v>
      </c>
      <c r="R4506" s="1" t="str">
        <f t="shared" si="353"/>
        <v>TAR</v>
      </c>
    </row>
    <row r="4507" spans="1:18" x14ac:dyDescent="0.2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  <c r="N4507" t="str">
        <f t="shared" si="350"/>
        <v>04506</v>
      </c>
      <c r="O4507">
        <f t="shared" si="351"/>
        <v>123</v>
      </c>
      <c r="P4507">
        <f t="shared" si="352"/>
        <v>4</v>
      </c>
      <c r="Q4507" s="2">
        <f t="shared" si="354"/>
        <v>30.75</v>
      </c>
      <c r="R4507" s="1" t="str">
        <f t="shared" si="353"/>
        <v>OCH</v>
      </c>
    </row>
    <row r="4508" spans="1:18" x14ac:dyDescent="0.2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  <c r="N4508" t="str">
        <f t="shared" si="350"/>
        <v>04507</v>
      </c>
      <c r="O4508">
        <f t="shared" si="351"/>
        <v>55</v>
      </c>
      <c r="P4508">
        <f t="shared" si="352"/>
        <v>2</v>
      </c>
      <c r="Q4508" s="2">
        <f t="shared" si="354"/>
        <v>27.5</v>
      </c>
      <c r="R4508" s="1" t="str">
        <f t="shared" si="353"/>
        <v>BIA</v>
      </c>
    </row>
    <row r="4509" spans="1:18" x14ac:dyDescent="0.2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  <c r="N4509" t="str">
        <f t="shared" si="350"/>
        <v>04508</v>
      </c>
      <c r="O4509">
        <f t="shared" si="351"/>
        <v>99</v>
      </c>
      <c r="P4509">
        <f t="shared" si="352"/>
        <v>3</v>
      </c>
      <c r="Q4509" s="2">
        <f t="shared" si="354"/>
        <v>33</v>
      </c>
      <c r="R4509" s="1" t="str">
        <f t="shared" si="353"/>
        <v>WLO</v>
      </c>
    </row>
    <row r="4510" spans="1:18" x14ac:dyDescent="0.2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  <c r="N4510" t="str">
        <f t="shared" si="350"/>
        <v>04509</v>
      </c>
      <c r="O4510">
        <f t="shared" si="351"/>
        <v>132</v>
      </c>
      <c r="P4510">
        <f t="shared" si="352"/>
        <v>4</v>
      </c>
      <c r="Q4510" s="2">
        <f t="shared" si="354"/>
        <v>33</v>
      </c>
      <c r="R4510" s="1" t="str">
        <f t="shared" si="353"/>
        <v>URY</v>
      </c>
    </row>
    <row r="4511" spans="1:18" x14ac:dyDescent="0.2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  <c r="N4511" t="str">
        <f t="shared" si="350"/>
        <v>04510</v>
      </c>
      <c r="O4511">
        <f t="shared" si="351"/>
        <v>139</v>
      </c>
      <c r="P4511">
        <f t="shared" si="352"/>
        <v>4</v>
      </c>
      <c r="Q4511" s="2">
        <f t="shared" si="354"/>
        <v>34.75</v>
      </c>
      <c r="R4511" s="1" t="str">
        <f t="shared" si="353"/>
        <v>REM</v>
      </c>
    </row>
    <row r="4512" spans="1:18" x14ac:dyDescent="0.2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  <c r="N4512" t="str">
        <f t="shared" si="350"/>
        <v>04511</v>
      </c>
      <c r="O4512">
        <f t="shared" si="351"/>
        <v>136</v>
      </c>
      <c r="P4512">
        <f t="shared" si="352"/>
        <v>4</v>
      </c>
      <c r="Q4512" s="2">
        <f t="shared" si="354"/>
        <v>34</v>
      </c>
      <c r="R4512" s="1" t="str">
        <f t="shared" si="353"/>
        <v>BEM</v>
      </c>
    </row>
    <row r="4513" spans="1:18" x14ac:dyDescent="0.2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  <c r="N4513" t="str">
        <f t="shared" si="350"/>
        <v>04512</v>
      </c>
      <c r="O4513">
        <f t="shared" si="351"/>
        <v>55</v>
      </c>
      <c r="P4513">
        <f t="shared" si="352"/>
        <v>2</v>
      </c>
      <c r="Q4513" s="2">
        <f t="shared" si="354"/>
        <v>27.5</v>
      </c>
      <c r="R4513" s="1" t="str">
        <f t="shared" si="353"/>
        <v>BEM</v>
      </c>
    </row>
    <row r="4514" spans="1:18" x14ac:dyDescent="0.2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  <c r="N4514" t="str">
        <f t="shared" si="350"/>
        <v>04513</v>
      </c>
      <c r="O4514">
        <f t="shared" si="351"/>
        <v>157</v>
      </c>
      <c r="P4514">
        <f t="shared" si="352"/>
        <v>5</v>
      </c>
      <c r="Q4514" s="2">
        <f t="shared" si="354"/>
        <v>31.4</v>
      </c>
      <c r="R4514" s="1" t="str">
        <f t="shared" si="353"/>
        <v>WOL</v>
      </c>
    </row>
    <row r="4515" spans="1:18" x14ac:dyDescent="0.2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  <c r="N4515" t="str">
        <f t="shared" si="350"/>
        <v>04514</v>
      </c>
      <c r="O4515">
        <f t="shared" si="351"/>
        <v>28</v>
      </c>
      <c r="P4515">
        <f t="shared" si="352"/>
        <v>1</v>
      </c>
      <c r="Q4515" s="2">
        <f t="shared" si="354"/>
        <v>28</v>
      </c>
      <c r="R4515" s="1" t="str">
        <f t="shared" si="353"/>
        <v>WLO</v>
      </c>
    </row>
    <row r="4516" spans="1:18" x14ac:dyDescent="0.2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  <c r="N4516" t="str">
        <f t="shared" si="350"/>
        <v>04515</v>
      </c>
      <c r="O4516">
        <f t="shared" si="351"/>
        <v>160</v>
      </c>
      <c r="P4516">
        <f t="shared" si="352"/>
        <v>5</v>
      </c>
      <c r="Q4516" s="2">
        <f t="shared" si="354"/>
        <v>32</v>
      </c>
      <c r="R4516" s="1" t="str">
        <f t="shared" si="353"/>
        <v>REM</v>
      </c>
    </row>
    <row r="4517" spans="1:18" x14ac:dyDescent="0.2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  <c r="N4517" t="str">
        <f t="shared" si="350"/>
        <v>04516</v>
      </c>
      <c r="O4517">
        <f t="shared" si="351"/>
        <v>31</v>
      </c>
      <c r="P4517">
        <f t="shared" si="352"/>
        <v>1</v>
      </c>
      <c r="Q4517" s="2">
        <f t="shared" si="354"/>
        <v>31</v>
      </c>
      <c r="R4517" s="1" t="str">
        <f t="shared" si="353"/>
        <v>BEM</v>
      </c>
    </row>
    <row r="4518" spans="1:18" x14ac:dyDescent="0.2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  <c r="N4518" t="str">
        <f t="shared" si="350"/>
        <v>04517</v>
      </c>
      <c r="O4518">
        <f t="shared" si="351"/>
        <v>99</v>
      </c>
      <c r="P4518">
        <f t="shared" si="352"/>
        <v>3</v>
      </c>
      <c r="Q4518" s="2">
        <f t="shared" si="354"/>
        <v>33</v>
      </c>
      <c r="R4518" s="1" t="str">
        <f t="shared" si="353"/>
        <v>TAR</v>
      </c>
    </row>
    <row r="4519" spans="1:18" x14ac:dyDescent="0.2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  <c r="N4519" t="str">
        <f t="shared" si="350"/>
        <v>04518</v>
      </c>
      <c r="O4519">
        <f t="shared" si="351"/>
        <v>54</v>
      </c>
      <c r="P4519">
        <f t="shared" si="352"/>
        <v>2</v>
      </c>
      <c r="Q4519" s="2">
        <f t="shared" si="354"/>
        <v>27</v>
      </c>
      <c r="R4519" s="1" t="str">
        <f t="shared" si="353"/>
        <v>SRO</v>
      </c>
    </row>
    <row r="4520" spans="1:18" x14ac:dyDescent="0.2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  <c r="N4520" t="str">
        <f t="shared" si="350"/>
        <v>04519</v>
      </c>
      <c r="O4520">
        <f t="shared" si="351"/>
        <v>29</v>
      </c>
      <c r="P4520">
        <f t="shared" si="352"/>
        <v>1</v>
      </c>
      <c r="Q4520" s="2">
        <f t="shared" si="354"/>
        <v>29</v>
      </c>
      <c r="R4520" s="1" t="str">
        <f t="shared" si="353"/>
        <v>WOL</v>
      </c>
    </row>
    <row r="4521" spans="1:18" x14ac:dyDescent="0.2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  <c r="N4521" t="str">
        <f t="shared" si="350"/>
        <v>04520</v>
      </c>
      <c r="O4521">
        <f t="shared" si="351"/>
        <v>62</v>
      </c>
      <c r="P4521">
        <f t="shared" si="352"/>
        <v>2</v>
      </c>
      <c r="Q4521" s="2">
        <f t="shared" si="354"/>
        <v>31</v>
      </c>
      <c r="R4521" s="1" t="str">
        <f t="shared" si="353"/>
        <v>REM</v>
      </c>
    </row>
    <row r="4522" spans="1:18" x14ac:dyDescent="0.2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  <c r="N4522" t="str">
        <f t="shared" si="350"/>
        <v>04521</v>
      </c>
      <c r="O4522">
        <f t="shared" si="351"/>
        <v>89</v>
      </c>
      <c r="P4522">
        <f t="shared" si="352"/>
        <v>3</v>
      </c>
      <c r="Q4522" s="2">
        <f t="shared" si="354"/>
        <v>29.666666666666668</v>
      </c>
      <c r="R4522" s="1" t="str">
        <f t="shared" si="353"/>
        <v>OCH</v>
      </c>
    </row>
    <row r="4523" spans="1:18" x14ac:dyDescent="0.2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  <c r="N4523" t="str">
        <f t="shared" si="350"/>
        <v>04522</v>
      </c>
      <c r="O4523">
        <f t="shared" si="351"/>
        <v>90</v>
      </c>
      <c r="P4523">
        <f t="shared" si="352"/>
        <v>3</v>
      </c>
      <c r="Q4523" s="2">
        <f t="shared" si="354"/>
        <v>30</v>
      </c>
      <c r="R4523" s="1" t="str">
        <f t="shared" si="353"/>
        <v>URU</v>
      </c>
    </row>
    <row r="4524" spans="1:18" x14ac:dyDescent="0.2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  <c r="N4524" t="str">
        <f t="shared" si="350"/>
        <v>04523</v>
      </c>
      <c r="O4524">
        <f t="shared" si="351"/>
        <v>180</v>
      </c>
      <c r="P4524">
        <f t="shared" si="352"/>
        <v>6</v>
      </c>
      <c r="Q4524" s="2">
        <f t="shared" si="354"/>
        <v>30</v>
      </c>
      <c r="R4524" s="1" t="str">
        <f t="shared" si="353"/>
        <v>WAW</v>
      </c>
    </row>
    <row r="4525" spans="1:18" x14ac:dyDescent="0.2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  <c r="N4525" t="str">
        <f t="shared" si="350"/>
        <v>04524</v>
      </c>
      <c r="O4525">
        <f t="shared" si="351"/>
        <v>134</v>
      </c>
      <c r="P4525">
        <f t="shared" si="352"/>
        <v>4</v>
      </c>
      <c r="Q4525" s="2">
        <f t="shared" si="354"/>
        <v>33.5</v>
      </c>
      <c r="R4525" s="1" t="str">
        <f t="shared" si="353"/>
        <v>WAW</v>
      </c>
    </row>
    <row r="4526" spans="1:18" x14ac:dyDescent="0.2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  <c r="N4526" t="str">
        <f t="shared" si="350"/>
        <v>04525</v>
      </c>
      <c r="O4526">
        <f t="shared" si="351"/>
        <v>98</v>
      </c>
      <c r="P4526">
        <f t="shared" si="352"/>
        <v>3</v>
      </c>
      <c r="Q4526" s="2">
        <f t="shared" si="354"/>
        <v>32.666666666666664</v>
      </c>
      <c r="R4526" s="1" t="str">
        <f t="shared" si="353"/>
        <v>BIA</v>
      </c>
    </row>
    <row r="4527" spans="1:18" x14ac:dyDescent="0.2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  <c r="N4527" t="str">
        <f t="shared" si="350"/>
        <v>04526</v>
      </c>
      <c r="O4527">
        <f t="shared" si="351"/>
        <v>91</v>
      </c>
      <c r="P4527">
        <f t="shared" si="352"/>
        <v>3</v>
      </c>
      <c r="Q4527" s="2">
        <f t="shared" si="354"/>
        <v>30.333333333333332</v>
      </c>
      <c r="R4527" s="1" t="str">
        <f t="shared" si="353"/>
        <v>ZOL</v>
      </c>
    </row>
    <row r="4528" spans="1:18" x14ac:dyDescent="0.2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  <c r="N4528" t="str">
        <f t="shared" si="350"/>
        <v>04527</v>
      </c>
      <c r="O4528">
        <f t="shared" si="351"/>
        <v>98</v>
      </c>
      <c r="P4528">
        <f t="shared" si="352"/>
        <v>3</v>
      </c>
      <c r="Q4528" s="2">
        <f t="shared" si="354"/>
        <v>32.666666666666664</v>
      </c>
      <c r="R4528" s="1" t="str">
        <f t="shared" si="353"/>
        <v>URU</v>
      </c>
    </row>
    <row r="4529" spans="1:18" x14ac:dyDescent="0.2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  <c r="N4529" t="str">
        <f t="shared" si="350"/>
        <v>04528</v>
      </c>
      <c r="O4529">
        <f t="shared" si="351"/>
        <v>203</v>
      </c>
      <c r="P4529">
        <f t="shared" si="352"/>
        <v>6</v>
      </c>
      <c r="Q4529" s="2">
        <f t="shared" si="354"/>
        <v>33.833333333333336</v>
      </c>
      <c r="R4529" s="1" t="str">
        <f t="shared" si="353"/>
        <v>URY</v>
      </c>
    </row>
    <row r="4530" spans="1:18" x14ac:dyDescent="0.2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  <c r="N4530" t="str">
        <f t="shared" si="350"/>
        <v>04529</v>
      </c>
      <c r="O4530">
        <f t="shared" si="351"/>
        <v>59</v>
      </c>
      <c r="P4530">
        <f t="shared" si="352"/>
        <v>2</v>
      </c>
      <c r="Q4530" s="2">
        <f t="shared" si="354"/>
        <v>29.5</v>
      </c>
      <c r="R4530" s="1" t="str">
        <f t="shared" si="353"/>
        <v>TAR</v>
      </c>
    </row>
    <row r="4531" spans="1:18" x14ac:dyDescent="0.2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  <c r="N4531" t="str">
        <f t="shared" si="350"/>
        <v>04530</v>
      </c>
      <c r="O4531">
        <f t="shared" si="351"/>
        <v>93</v>
      </c>
      <c r="P4531">
        <f t="shared" si="352"/>
        <v>3</v>
      </c>
      <c r="Q4531" s="2">
        <f t="shared" si="354"/>
        <v>31</v>
      </c>
      <c r="R4531" s="1" t="str">
        <f t="shared" si="353"/>
        <v>URU</v>
      </c>
    </row>
    <row r="4532" spans="1:18" x14ac:dyDescent="0.2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  <c r="N4532" t="str">
        <f t="shared" si="350"/>
        <v>04531</v>
      </c>
      <c r="O4532">
        <f t="shared" si="351"/>
        <v>164</v>
      </c>
      <c r="P4532">
        <f t="shared" si="352"/>
        <v>6</v>
      </c>
      <c r="Q4532" s="2">
        <f t="shared" si="354"/>
        <v>27.333333333333332</v>
      </c>
      <c r="R4532" s="1" t="str">
        <f t="shared" si="353"/>
        <v>MOK</v>
      </c>
    </row>
    <row r="4533" spans="1:18" x14ac:dyDescent="0.2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  <c r="N4533" t="str">
        <f t="shared" si="350"/>
        <v>04532</v>
      </c>
      <c r="O4533">
        <f t="shared" si="351"/>
        <v>32</v>
      </c>
      <c r="P4533">
        <f t="shared" si="352"/>
        <v>1</v>
      </c>
      <c r="Q4533" s="2">
        <f t="shared" si="354"/>
        <v>32</v>
      </c>
      <c r="R4533" s="1" t="str">
        <f t="shared" si="353"/>
        <v>WOL</v>
      </c>
    </row>
    <row r="4534" spans="1:18" x14ac:dyDescent="0.2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  <c r="N4534" t="str">
        <f t="shared" si="350"/>
        <v>04533</v>
      </c>
      <c r="O4534">
        <f t="shared" si="351"/>
        <v>31</v>
      </c>
      <c r="P4534">
        <f t="shared" si="352"/>
        <v>1</v>
      </c>
      <c r="Q4534" s="2">
        <f t="shared" si="354"/>
        <v>31</v>
      </c>
      <c r="R4534" s="1" t="str">
        <f t="shared" si="353"/>
        <v>WES</v>
      </c>
    </row>
    <row r="4535" spans="1:18" x14ac:dyDescent="0.2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  <c r="N4535" t="str">
        <f t="shared" si="350"/>
        <v>04534</v>
      </c>
      <c r="O4535">
        <f t="shared" si="351"/>
        <v>92</v>
      </c>
      <c r="P4535">
        <f t="shared" si="352"/>
        <v>3</v>
      </c>
      <c r="Q4535" s="2">
        <f t="shared" si="354"/>
        <v>30.666666666666668</v>
      </c>
      <c r="R4535" s="1" t="str">
        <f t="shared" si="353"/>
        <v>SRO</v>
      </c>
    </row>
    <row r="4536" spans="1:18" x14ac:dyDescent="0.2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  <c r="N4536" t="str">
        <f t="shared" si="350"/>
        <v>04535</v>
      </c>
      <c r="O4536">
        <f t="shared" si="351"/>
        <v>92</v>
      </c>
      <c r="P4536">
        <f t="shared" si="352"/>
        <v>3</v>
      </c>
      <c r="Q4536" s="2">
        <f t="shared" si="354"/>
        <v>30.666666666666668</v>
      </c>
      <c r="R4536" s="1" t="str">
        <f t="shared" si="353"/>
        <v>SRO</v>
      </c>
    </row>
    <row r="4537" spans="1:18" x14ac:dyDescent="0.2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  <c r="N4537" t="str">
        <f t="shared" si="350"/>
        <v>04536</v>
      </c>
      <c r="O4537">
        <f t="shared" si="351"/>
        <v>133</v>
      </c>
      <c r="P4537">
        <f t="shared" si="352"/>
        <v>4</v>
      </c>
      <c r="Q4537" s="2">
        <f t="shared" si="354"/>
        <v>33.25</v>
      </c>
      <c r="R4537" s="1" t="str">
        <f t="shared" si="353"/>
        <v>URU</v>
      </c>
    </row>
    <row r="4538" spans="1:18" x14ac:dyDescent="0.2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  <c r="N4538" t="str">
        <f t="shared" si="350"/>
        <v>04537</v>
      </c>
      <c r="O4538">
        <f t="shared" si="351"/>
        <v>28</v>
      </c>
      <c r="P4538">
        <f t="shared" si="352"/>
        <v>1</v>
      </c>
      <c r="Q4538" s="2">
        <f t="shared" si="354"/>
        <v>28</v>
      </c>
      <c r="R4538" s="1" t="str">
        <f t="shared" si="353"/>
        <v>PRA</v>
      </c>
    </row>
    <row r="4539" spans="1:18" x14ac:dyDescent="0.2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  <c r="N4539" t="str">
        <f t="shared" si="350"/>
        <v>04538</v>
      </c>
      <c r="O4539">
        <f t="shared" si="351"/>
        <v>128</v>
      </c>
      <c r="P4539">
        <f t="shared" si="352"/>
        <v>4</v>
      </c>
      <c r="Q4539" s="2">
        <f t="shared" si="354"/>
        <v>32</v>
      </c>
      <c r="R4539" s="1" t="str">
        <f t="shared" si="353"/>
        <v>BEM</v>
      </c>
    </row>
    <row r="4540" spans="1:18" x14ac:dyDescent="0.2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  <c r="N4540" t="str">
        <f t="shared" si="350"/>
        <v>04539</v>
      </c>
      <c r="O4540">
        <f t="shared" si="351"/>
        <v>26</v>
      </c>
      <c r="P4540">
        <f t="shared" si="352"/>
        <v>1</v>
      </c>
      <c r="Q4540" s="2">
        <f t="shared" si="354"/>
        <v>26</v>
      </c>
      <c r="R4540" s="1" t="str">
        <f t="shared" si="353"/>
        <v>OCH</v>
      </c>
    </row>
    <row r="4541" spans="1:18" x14ac:dyDescent="0.2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  <c r="N4541" t="str">
        <f t="shared" si="350"/>
        <v>04540</v>
      </c>
      <c r="O4541">
        <f t="shared" si="351"/>
        <v>28</v>
      </c>
      <c r="P4541">
        <f t="shared" si="352"/>
        <v>1</v>
      </c>
      <c r="Q4541" s="2">
        <f t="shared" si="354"/>
        <v>28</v>
      </c>
      <c r="R4541" s="1" t="str">
        <f t="shared" si="353"/>
        <v>WLO</v>
      </c>
    </row>
    <row r="4542" spans="1:18" x14ac:dyDescent="0.2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  <c r="N4542" t="str">
        <f t="shared" si="350"/>
        <v>04541</v>
      </c>
      <c r="O4542">
        <f t="shared" si="351"/>
        <v>56</v>
      </c>
      <c r="P4542">
        <f t="shared" si="352"/>
        <v>2</v>
      </c>
      <c r="Q4542" s="2">
        <f t="shared" si="354"/>
        <v>28</v>
      </c>
      <c r="R4542" s="1" t="str">
        <f t="shared" si="353"/>
        <v>URY</v>
      </c>
    </row>
    <row r="4543" spans="1:18" x14ac:dyDescent="0.2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  <c r="N4543" t="str">
        <f t="shared" si="350"/>
        <v>04542</v>
      </c>
      <c r="O4543">
        <f t="shared" si="351"/>
        <v>96</v>
      </c>
      <c r="P4543">
        <f t="shared" si="352"/>
        <v>3</v>
      </c>
      <c r="Q4543" s="2">
        <f t="shared" si="354"/>
        <v>32</v>
      </c>
      <c r="R4543" s="1" t="str">
        <f t="shared" si="353"/>
        <v>OCH</v>
      </c>
    </row>
    <row r="4544" spans="1:18" x14ac:dyDescent="0.2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  <c r="N4544" t="str">
        <f t="shared" si="350"/>
        <v>04543</v>
      </c>
      <c r="O4544">
        <f t="shared" si="351"/>
        <v>60</v>
      </c>
      <c r="P4544">
        <f t="shared" si="352"/>
        <v>2</v>
      </c>
      <c r="Q4544" s="2">
        <f t="shared" si="354"/>
        <v>30</v>
      </c>
      <c r="R4544" s="1" t="str">
        <f t="shared" si="353"/>
        <v>URY</v>
      </c>
    </row>
    <row r="4545" spans="1:18" x14ac:dyDescent="0.2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  <c r="N4545" t="str">
        <f t="shared" si="350"/>
        <v>04544</v>
      </c>
      <c r="O4545">
        <f t="shared" si="351"/>
        <v>55</v>
      </c>
      <c r="P4545">
        <f t="shared" si="352"/>
        <v>2</v>
      </c>
      <c r="Q4545" s="2">
        <f t="shared" si="354"/>
        <v>27.5</v>
      </c>
      <c r="R4545" s="1" t="str">
        <f t="shared" si="353"/>
        <v>WOL</v>
      </c>
    </row>
    <row r="4546" spans="1:18" x14ac:dyDescent="0.2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  <c r="N4546" t="str">
        <f t="shared" ref="N4546:N4609" si="355">LEFT(A4546,5)</f>
        <v>04545</v>
      </c>
      <c r="O4546">
        <f t="shared" ref="O4546:O4609" si="356">SUM(B4546:M4546)</f>
        <v>166</v>
      </c>
      <c r="P4546">
        <f t="shared" ref="P4546:P4609" si="357">MID(A4546,6,2)*1</f>
        <v>6</v>
      </c>
      <c r="Q4546" s="2">
        <f t="shared" si="354"/>
        <v>27.666666666666668</v>
      </c>
      <c r="R4546" s="1" t="str">
        <f t="shared" ref="R4546:R4609" si="358">RIGHT(A4546,3)</f>
        <v>TAR</v>
      </c>
    </row>
    <row r="4547" spans="1:18" x14ac:dyDescent="0.2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  <c r="N4547" t="str">
        <f t="shared" si="355"/>
        <v>04546</v>
      </c>
      <c r="O4547">
        <f t="shared" si="356"/>
        <v>129</v>
      </c>
      <c r="P4547">
        <f t="shared" si="357"/>
        <v>4</v>
      </c>
      <c r="Q4547" s="2">
        <f t="shared" ref="Q4547:Q4610" si="359">O4547/P4547</f>
        <v>32.25</v>
      </c>
      <c r="R4547" s="1" t="str">
        <f t="shared" si="358"/>
        <v>WIL</v>
      </c>
    </row>
    <row r="4548" spans="1:18" x14ac:dyDescent="0.2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  <c r="N4548" t="str">
        <f t="shared" si="355"/>
        <v>04547</v>
      </c>
      <c r="O4548">
        <f t="shared" si="356"/>
        <v>125</v>
      </c>
      <c r="P4548">
        <f t="shared" si="357"/>
        <v>4</v>
      </c>
      <c r="Q4548" s="2">
        <f t="shared" si="359"/>
        <v>31.25</v>
      </c>
      <c r="R4548" s="1" t="str">
        <f t="shared" si="358"/>
        <v>BEM</v>
      </c>
    </row>
    <row r="4549" spans="1:18" x14ac:dyDescent="0.2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  <c r="N4549" t="str">
        <f t="shared" si="355"/>
        <v>04548</v>
      </c>
      <c r="O4549">
        <f t="shared" si="356"/>
        <v>61</v>
      </c>
      <c r="P4549">
        <f t="shared" si="357"/>
        <v>2</v>
      </c>
      <c r="Q4549" s="2">
        <f t="shared" si="359"/>
        <v>30.5</v>
      </c>
      <c r="R4549" s="1" t="str">
        <f t="shared" si="358"/>
        <v>WES</v>
      </c>
    </row>
    <row r="4550" spans="1:18" x14ac:dyDescent="0.2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  <c r="N4550" t="str">
        <f t="shared" si="355"/>
        <v>04549</v>
      </c>
      <c r="O4550">
        <f t="shared" si="356"/>
        <v>97</v>
      </c>
      <c r="P4550">
        <f t="shared" si="357"/>
        <v>3</v>
      </c>
      <c r="Q4550" s="2">
        <f t="shared" si="359"/>
        <v>32.333333333333336</v>
      </c>
      <c r="R4550" s="1" t="str">
        <f t="shared" si="358"/>
        <v>WES</v>
      </c>
    </row>
    <row r="4551" spans="1:18" x14ac:dyDescent="0.2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  <c r="N4551" t="str">
        <f t="shared" si="355"/>
        <v>04550</v>
      </c>
      <c r="O4551">
        <f t="shared" si="356"/>
        <v>92</v>
      </c>
      <c r="P4551">
        <f t="shared" si="357"/>
        <v>3</v>
      </c>
      <c r="Q4551" s="2">
        <f t="shared" si="359"/>
        <v>30.666666666666668</v>
      </c>
      <c r="R4551" s="1" t="str">
        <f t="shared" si="358"/>
        <v>SRO</v>
      </c>
    </row>
    <row r="4552" spans="1:18" x14ac:dyDescent="0.2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  <c r="N4552" t="str">
        <f t="shared" si="355"/>
        <v>04551</v>
      </c>
      <c r="O4552">
        <f t="shared" si="356"/>
        <v>175</v>
      </c>
      <c r="P4552">
        <f t="shared" si="357"/>
        <v>6</v>
      </c>
      <c r="Q4552" s="2">
        <f t="shared" si="359"/>
        <v>29.166666666666668</v>
      </c>
      <c r="R4552" s="1" t="str">
        <f t="shared" si="358"/>
        <v>URU</v>
      </c>
    </row>
    <row r="4553" spans="1:18" x14ac:dyDescent="0.2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  <c r="N4553" t="str">
        <f t="shared" si="355"/>
        <v>04552</v>
      </c>
      <c r="O4553">
        <f t="shared" si="356"/>
        <v>94</v>
      </c>
      <c r="P4553">
        <f t="shared" si="357"/>
        <v>3</v>
      </c>
      <c r="Q4553" s="2">
        <f t="shared" si="359"/>
        <v>31.333333333333332</v>
      </c>
      <c r="R4553" s="1" t="str">
        <f t="shared" si="358"/>
        <v>TAR</v>
      </c>
    </row>
    <row r="4554" spans="1:18" x14ac:dyDescent="0.2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  <c r="N4554" t="str">
        <f t="shared" si="355"/>
        <v>04553</v>
      </c>
      <c r="O4554">
        <f t="shared" si="356"/>
        <v>87</v>
      </c>
      <c r="P4554">
        <f t="shared" si="357"/>
        <v>3</v>
      </c>
      <c r="Q4554" s="2">
        <f t="shared" si="359"/>
        <v>29</v>
      </c>
      <c r="R4554" s="1" t="str">
        <f t="shared" si="358"/>
        <v>OCH</v>
      </c>
    </row>
    <row r="4555" spans="1:18" x14ac:dyDescent="0.2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  <c r="N4555" t="str">
        <f t="shared" si="355"/>
        <v>04554</v>
      </c>
      <c r="O4555">
        <f t="shared" si="356"/>
        <v>180</v>
      </c>
      <c r="P4555">
        <f t="shared" si="357"/>
        <v>6</v>
      </c>
      <c r="Q4555" s="2">
        <f t="shared" si="359"/>
        <v>30</v>
      </c>
      <c r="R4555" s="1" t="str">
        <f t="shared" si="358"/>
        <v>OCH</v>
      </c>
    </row>
    <row r="4556" spans="1:18" x14ac:dyDescent="0.2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  <c r="N4556" t="str">
        <f t="shared" si="355"/>
        <v>04555</v>
      </c>
      <c r="O4556">
        <f t="shared" si="356"/>
        <v>95</v>
      </c>
      <c r="P4556">
        <f t="shared" si="357"/>
        <v>3</v>
      </c>
      <c r="Q4556" s="2">
        <f t="shared" si="359"/>
        <v>31.666666666666668</v>
      </c>
      <c r="R4556" s="1" t="str">
        <f t="shared" si="358"/>
        <v>BEM</v>
      </c>
    </row>
    <row r="4557" spans="1:18" x14ac:dyDescent="0.2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  <c r="N4557" t="str">
        <f t="shared" si="355"/>
        <v>04556</v>
      </c>
      <c r="O4557">
        <f t="shared" si="356"/>
        <v>55</v>
      </c>
      <c r="P4557">
        <f t="shared" si="357"/>
        <v>2</v>
      </c>
      <c r="Q4557" s="2">
        <f t="shared" si="359"/>
        <v>27.5</v>
      </c>
      <c r="R4557" s="1" t="str">
        <f t="shared" si="358"/>
        <v>WAW</v>
      </c>
    </row>
    <row r="4558" spans="1:18" x14ac:dyDescent="0.2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  <c r="N4558" t="str">
        <f t="shared" si="355"/>
        <v>04557</v>
      </c>
      <c r="O4558">
        <f t="shared" si="356"/>
        <v>60</v>
      </c>
      <c r="P4558">
        <f t="shared" si="357"/>
        <v>2</v>
      </c>
      <c r="Q4558" s="2">
        <f t="shared" si="359"/>
        <v>30</v>
      </c>
      <c r="R4558" s="1" t="str">
        <f t="shared" si="358"/>
        <v>PRA</v>
      </c>
    </row>
    <row r="4559" spans="1:18" x14ac:dyDescent="0.2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  <c r="N4559" t="str">
        <f t="shared" si="355"/>
        <v>04558</v>
      </c>
      <c r="O4559">
        <f t="shared" si="356"/>
        <v>182</v>
      </c>
      <c r="P4559">
        <f t="shared" si="357"/>
        <v>6</v>
      </c>
      <c r="Q4559" s="2">
        <f t="shared" si="359"/>
        <v>30.333333333333332</v>
      </c>
      <c r="R4559" s="1" t="str">
        <f t="shared" si="358"/>
        <v>ZOL</v>
      </c>
    </row>
    <row r="4560" spans="1:18" x14ac:dyDescent="0.2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  <c r="N4560" t="str">
        <f t="shared" si="355"/>
        <v>04559</v>
      </c>
      <c r="O4560">
        <f t="shared" si="356"/>
        <v>118</v>
      </c>
      <c r="P4560">
        <f t="shared" si="357"/>
        <v>4</v>
      </c>
      <c r="Q4560" s="2">
        <f t="shared" si="359"/>
        <v>29.5</v>
      </c>
      <c r="R4560" s="1" t="str">
        <f t="shared" si="358"/>
        <v>PRA</v>
      </c>
    </row>
    <row r="4561" spans="1:18" x14ac:dyDescent="0.2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  <c r="N4561" t="str">
        <f t="shared" si="355"/>
        <v>04560</v>
      </c>
      <c r="O4561">
        <f t="shared" si="356"/>
        <v>132</v>
      </c>
      <c r="P4561">
        <f t="shared" si="357"/>
        <v>4</v>
      </c>
      <c r="Q4561" s="2">
        <f t="shared" si="359"/>
        <v>33</v>
      </c>
      <c r="R4561" s="1" t="str">
        <f t="shared" si="358"/>
        <v>WAW</v>
      </c>
    </row>
    <row r="4562" spans="1:18" x14ac:dyDescent="0.2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  <c r="N4562" t="str">
        <f t="shared" si="355"/>
        <v>04561</v>
      </c>
      <c r="O4562">
        <f t="shared" si="356"/>
        <v>59</v>
      </c>
      <c r="P4562">
        <f t="shared" si="357"/>
        <v>2</v>
      </c>
      <c r="Q4562" s="2">
        <f t="shared" si="359"/>
        <v>29.5</v>
      </c>
      <c r="R4562" s="1" t="str">
        <f t="shared" si="358"/>
        <v>REM</v>
      </c>
    </row>
    <row r="4563" spans="1:18" x14ac:dyDescent="0.2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  <c r="N4563" t="str">
        <f t="shared" si="355"/>
        <v>04562</v>
      </c>
      <c r="O4563">
        <f t="shared" si="356"/>
        <v>59</v>
      </c>
      <c r="P4563">
        <f t="shared" si="357"/>
        <v>2</v>
      </c>
      <c r="Q4563" s="2">
        <f t="shared" si="359"/>
        <v>29.5</v>
      </c>
      <c r="R4563" s="1" t="str">
        <f t="shared" si="358"/>
        <v>OCH</v>
      </c>
    </row>
    <row r="4564" spans="1:18" x14ac:dyDescent="0.2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  <c r="N4564" t="str">
        <f t="shared" si="355"/>
        <v>04563</v>
      </c>
      <c r="O4564">
        <f t="shared" si="356"/>
        <v>59</v>
      </c>
      <c r="P4564">
        <f t="shared" si="357"/>
        <v>2</v>
      </c>
      <c r="Q4564" s="2">
        <f t="shared" si="359"/>
        <v>29.5</v>
      </c>
      <c r="R4564" s="1" t="str">
        <f t="shared" si="358"/>
        <v>OCH</v>
      </c>
    </row>
    <row r="4565" spans="1:18" x14ac:dyDescent="0.2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  <c r="N4565" t="str">
        <f t="shared" si="355"/>
        <v>04564</v>
      </c>
      <c r="O4565">
        <f t="shared" si="356"/>
        <v>55</v>
      </c>
      <c r="P4565">
        <f t="shared" si="357"/>
        <v>2</v>
      </c>
      <c r="Q4565" s="2">
        <f t="shared" si="359"/>
        <v>27.5</v>
      </c>
      <c r="R4565" s="1" t="str">
        <f t="shared" si="358"/>
        <v>BIA</v>
      </c>
    </row>
    <row r="4566" spans="1:18" x14ac:dyDescent="0.2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  <c r="N4566" t="str">
        <f t="shared" si="355"/>
        <v>04565</v>
      </c>
      <c r="O4566">
        <f t="shared" si="356"/>
        <v>57</v>
      </c>
      <c r="P4566">
        <f t="shared" si="357"/>
        <v>2</v>
      </c>
      <c r="Q4566" s="2">
        <f t="shared" si="359"/>
        <v>28.5</v>
      </c>
      <c r="R4566" s="1" t="str">
        <f t="shared" si="358"/>
        <v>BEM</v>
      </c>
    </row>
    <row r="4567" spans="1:18" x14ac:dyDescent="0.2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  <c r="N4567" t="str">
        <f t="shared" si="355"/>
        <v>04566</v>
      </c>
      <c r="O4567">
        <f t="shared" si="356"/>
        <v>130</v>
      </c>
      <c r="P4567">
        <f t="shared" si="357"/>
        <v>4</v>
      </c>
      <c r="Q4567" s="2">
        <f t="shared" si="359"/>
        <v>32.5</v>
      </c>
      <c r="R4567" s="1" t="str">
        <f t="shared" si="358"/>
        <v>WLO</v>
      </c>
    </row>
    <row r="4568" spans="1:18" x14ac:dyDescent="0.2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  <c r="N4568" t="str">
        <f t="shared" si="355"/>
        <v>04567</v>
      </c>
      <c r="O4568">
        <f t="shared" si="356"/>
        <v>29</v>
      </c>
      <c r="P4568">
        <f t="shared" si="357"/>
        <v>1</v>
      </c>
      <c r="Q4568" s="2">
        <f t="shared" si="359"/>
        <v>29</v>
      </c>
      <c r="R4568" s="1" t="str">
        <f t="shared" si="358"/>
        <v>OCH</v>
      </c>
    </row>
    <row r="4569" spans="1:18" x14ac:dyDescent="0.2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  <c r="N4569" t="str">
        <f t="shared" si="355"/>
        <v>04568</v>
      </c>
      <c r="O4569">
        <f t="shared" si="356"/>
        <v>63</v>
      </c>
      <c r="P4569">
        <f t="shared" si="357"/>
        <v>2</v>
      </c>
      <c r="Q4569" s="2">
        <f t="shared" si="359"/>
        <v>31.5</v>
      </c>
      <c r="R4569" s="1" t="str">
        <f t="shared" si="358"/>
        <v>MOK</v>
      </c>
    </row>
    <row r="4570" spans="1:18" x14ac:dyDescent="0.2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  <c r="N4570" t="str">
        <f t="shared" si="355"/>
        <v>04569</v>
      </c>
      <c r="O4570">
        <f t="shared" si="356"/>
        <v>97</v>
      </c>
      <c r="P4570">
        <f t="shared" si="357"/>
        <v>3</v>
      </c>
      <c r="Q4570" s="2">
        <f t="shared" si="359"/>
        <v>32.333333333333336</v>
      </c>
      <c r="R4570" s="1" t="str">
        <f t="shared" si="358"/>
        <v>URU</v>
      </c>
    </row>
    <row r="4571" spans="1:18" x14ac:dyDescent="0.2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  <c r="N4571" t="str">
        <f t="shared" si="355"/>
        <v>04570</v>
      </c>
      <c r="O4571">
        <f t="shared" si="356"/>
        <v>137</v>
      </c>
      <c r="P4571">
        <f t="shared" si="357"/>
        <v>4</v>
      </c>
      <c r="Q4571" s="2">
        <f t="shared" si="359"/>
        <v>34.25</v>
      </c>
      <c r="R4571" s="1" t="str">
        <f t="shared" si="358"/>
        <v>WAW</v>
      </c>
    </row>
    <row r="4572" spans="1:18" x14ac:dyDescent="0.2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  <c r="N4572" t="str">
        <f t="shared" si="355"/>
        <v>04571</v>
      </c>
      <c r="O4572">
        <f t="shared" si="356"/>
        <v>122</v>
      </c>
      <c r="P4572">
        <f t="shared" si="357"/>
        <v>4</v>
      </c>
      <c r="Q4572" s="2">
        <f t="shared" si="359"/>
        <v>30.5</v>
      </c>
      <c r="R4572" s="1" t="str">
        <f t="shared" si="358"/>
        <v>WES</v>
      </c>
    </row>
    <row r="4573" spans="1:18" x14ac:dyDescent="0.2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  <c r="N4573" t="str">
        <f t="shared" si="355"/>
        <v>04572</v>
      </c>
      <c r="O4573">
        <f t="shared" si="356"/>
        <v>134</v>
      </c>
      <c r="P4573">
        <f t="shared" si="357"/>
        <v>4</v>
      </c>
      <c r="Q4573" s="2">
        <f t="shared" si="359"/>
        <v>33.5</v>
      </c>
      <c r="R4573" s="1" t="str">
        <f t="shared" si="358"/>
        <v>WIL</v>
      </c>
    </row>
    <row r="4574" spans="1:18" x14ac:dyDescent="0.2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  <c r="N4574" t="str">
        <f t="shared" si="355"/>
        <v>04573</v>
      </c>
      <c r="O4574">
        <f t="shared" si="356"/>
        <v>60</v>
      </c>
      <c r="P4574">
        <f t="shared" si="357"/>
        <v>2</v>
      </c>
      <c r="Q4574" s="2">
        <f t="shared" si="359"/>
        <v>30</v>
      </c>
      <c r="R4574" s="1" t="str">
        <f t="shared" si="358"/>
        <v>WAW</v>
      </c>
    </row>
    <row r="4575" spans="1:18" x14ac:dyDescent="0.2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  <c r="N4575" t="str">
        <f t="shared" si="355"/>
        <v>04574</v>
      </c>
      <c r="O4575">
        <f t="shared" si="356"/>
        <v>133</v>
      </c>
      <c r="P4575">
        <f t="shared" si="357"/>
        <v>4</v>
      </c>
      <c r="Q4575" s="2">
        <f t="shared" si="359"/>
        <v>33.25</v>
      </c>
      <c r="R4575" s="1" t="str">
        <f t="shared" si="358"/>
        <v>TAR</v>
      </c>
    </row>
    <row r="4576" spans="1:18" x14ac:dyDescent="0.2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  <c r="N4576" t="str">
        <f t="shared" si="355"/>
        <v>04575</v>
      </c>
      <c r="O4576">
        <f t="shared" si="356"/>
        <v>57</v>
      </c>
      <c r="P4576">
        <f t="shared" si="357"/>
        <v>2</v>
      </c>
      <c r="Q4576" s="2">
        <f t="shared" si="359"/>
        <v>28.5</v>
      </c>
      <c r="R4576" s="1" t="str">
        <f t="shared" si="358"/>
        <v>WLO</v>
      </c>
    </row>
    <row r="4577" spans="1:18" x14ac:dyDescent="0.2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  <c r="N4577" t="str">
        <f t="shared" si="355"/>
        <v>04576</v>
      </c>
      <c r="O4577">
        <f t="shared" si="356"/>
        <v>90</v>
      </c>
      <c r="P4577">
        <f t="shared" si="357"/>
        <v>3</v>
      </c>
      <c r="Q4577" s="2">
        <f t="shared" si="359"/>
        <v>30</v>
      </c>
      <c r="R4577" s="1" t="str">
        <f t="shared" si="358"/>
        <v>OCH</v>
      </c>
    </row>
    <row r="4578" spans="1:18" x14ac:dyDescent="0.2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  <c r="N4578" t="str">
        <f t="shared" si="355"/>
        <v>04577</v>
      </c>
      <c r="O4578">
        <f t="shared" si="356"/>
        <v>30</v>
      </c>
      <c r="P4578">
        <f t="shared" si="357"/>
        <v>1</v>
      </c>
      <c r="Q4578" s="2">
        <f t="shared" si="359"/>
        <v>30</v>
      </c>
      <c r="R4578" s="1" t="str">
        <f t="shared" si="358"/>
        <v>BIA</v>
      </c>
    </row>
    <row r="4579" spans="1:18" x14ac:dyDescent="0.2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  <c r="N4579" t="str">
        <f t="shared" si="355"/>
        <v>04578</v>
      </c>
      <c r="O4579">
        <f t="shared" si="356"/>
        <v>135</v>
      </c>
      <c r="P4579">
        <f t="shared" si="357"/>
        <v>4</v>
      </c>
      <c r="Q4579" s="2">
        <f t="shared" si="359"/>
        <v>33.75</v>
      </c>
      <c r="R4579" s="1" t="str">
        <f t="shared" si="358"/>
        <v>ZOL</v>
      </c>
    </row>
    <row r="4580" spans="1:18" x14ac:dyDescent="0.2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  <c r="N4580" t="str">
        <f t="shared" si="355"/>
        <v>04579</v>
      </c>
      <c r="O4580">
        <f t="shared" si="356"/>
        <v>32</v>
      </c>
      <c r="P4580">
        <f t="shared" si="357"/>
        <v>1</v>
      </c>
      <c r="Q4580" s="2">
        <f t="shared" si="359"/>
        <v>32</v>
      </c>
      <c r="R4580" s="1" t="str">
        <f t="shared" si="358"/>
        <v>WIL</v>
      </c>
    </row>
    <row r="4581" spans="1:18" x14ac:dyDescent="0.2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  <c r="N4581" t="str">
        <f t="shared" si="355"/>
        <v>04580</v>
      </c>
      <c r="O4581">
        <f t="shared" si="356"/>
        <v>134</v>
      </c>
      <c r="P4581">
        <f t="shared" si="357"/>
        <v>4</v>
      </c>
      <c r="Q4581" s="2">
        <f t="shared" si="359"/>
        <v>33.5</v>
      </c>
      <c r="R4581" s="1" t="str">
        <f t="shared" si="358"/>
        <v>TAR</v>
      </c>
    </row>
    <row r="4582" spans="1:18" x14ac:dyDescent="0.2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  <c r="N4582" t="str">
        <f t="shared" si="355"/>
        <v>04581</v>
      </c>
      <c r="O4582">
        <f t="shared" si="356"/>
        <v>27</v>
      </c>
      <c r="P4582">
        <f t="shared" si="357"/>
        <v>1</v>
      </c>
      <c r="Q4582" s="2">
        <f t="shared" si="359"/>
        <v>27</v>
      </c>
      <c r="R4582" s="1" t="str">
        <f t="shared" si="358"/>
        <v>REM</v>
      </c>
    </row>
    <row r="4583" spans="1:18" x14ac:dyDescent="0.2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  <c r="N4583" t="str">
        <f t="shared" si="355"/>
        <v>04582</v>
      </c>
      <c r="O4583">
        <f t="shared" si="356"/>
        <v>93</v>
      </c>
      <c r="P4583">
        <f t="shared" si="357"/>
        <v>3</v>
      </c>
      <c r="Q4583" s="2">
        <f t="shared" si="359"/>
        <v>31</v>
      </c>
      <c r="R4583" s="1" t="str">
        <f t="shared" si="358"/>
        <v>SRO</v>
      </c>
    </row>
    <row r="4584" spans="1:18" x14ac:dyDescent="0.2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  <c r="N4584" t="str">
        <f t="shared" si="355"/>
        <v>04583</v>
      </c>
      <c r="O4584">
        <f t="shared" si="356"/>
        <v>99</v>
      </c>
      <c r="P4584">
        <f t="shared" si="357"/>
        <v>3</v>
      </c>
      <c r="Q4584" s="2">
        <f t="shared" si="359"/>
        <v>33</v>
      </c>
      <c r="R4584" s="1" t="str">
        <f t="shared" si="358"/>
        <v>WAW</v>
      </c>
    </row>
    <row r="4585" spans="1:18" x14ac:dyDescent="0.2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  <c r="N4585" t="str">
        <f t="shared" si="355"/>
        <v>04584</v>
      </c>
      <c r="O4585">
        <f t="shared" si="356"/>
        <v>133</v>
      </c>
      <c r="P4585">
        <f t="shared" si="357"/>
        <v>4</v>
      </c>
      <c r="Q4585" s="2">
        <f t="shared" si="359"/>
        <v>33.25</v>
      </c>
      <c r="R4585" s="1" t="str">
        <f t="shared" si="358"/>
        <v>ZOL</v>
      </c>
    </row>
    <row r="4586" spans="1:18" x14ac:dyDescent="0.2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  <c r="N4586" t="str">
        <f t="shared" si="355"/>
        <v>04585</v>
      </c>
      <c r="O4586">
        <f t="shared" si="356"/>
        <v>156</v>
      </c>
      <c r="P4586">
        <f t="shared" si="357"/>
        <v>5</v>
      </c>
      <c r="Q4586" s="2">
        <f t="shared" si="359"/>
        <v>31.2</v>
      </c>
      <c r="R4586" s="1" t="str">
        <f t="shared" si="358"/>
        <v>WAW</v>
      </c>
    </row>
    <row r="4587" spans="1:18" x14ac:dyDescent="0.2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  <c r="N4587" t="str">
        <f t="shared" si="355"/>
        <v>04586</v>
      </c>
      <c r="O4587">
        <f t="shared" si="356"/>
        <v>28</v>
      </c>
      <c r="P4587">
        <f t="shared" si="357"/>
        <v>1</v>
      </c>
      <c r="Q4587" s="2">
        <f t="shared" si="359"/>
        <v>28</v>
      </c>
      <c r="R4587" s="1" t="str">
        <f t="shared" si="358"/>
        <v>URU</v>
      </c>
    </row>
    <row r="4588" spans="1:18" x14ac:dyDescent="0.2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  <c r="N4588" t="str">
        <f t="shared" si="355"/>
        <v>04587</v>
      </c>
      <c r="O4588">
        <f t="shared" si="356"/>
        <v>97</v>
      </c>
      <c r="P4588">
        <f t="shared" si="357"/>
        <v>3</v>
      </c>
      <c r="Q4588" s="2">
        <f t="shared" si="359"/>
        <v>32.333333333333336</v>
      </c>
      <c r="R4588" s="1" t="str">
        <f t="shared" si="358"/>
        <v>WOL</v>
      </c>
    </row>
    <row r="4589" spans="1:18" x14ac:dyDescent="0.2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  <c r="N4589" t="str">
        <f t="shared" si="355"/>
        <v>04588</v>
      </c>
      <c r="O4589">
        <f t="shared" si="356"/>
        <v>98</v>
      </c>
      <c r="P4589">
        <f t="shared" si="357"/>
        <v>3</v>
      </c>
      <c r="Q4589" s="2">
        <f t="shared" si="359"/>
        <v>32.666666666666664</v>
      </c>
      <c r="R4589" s="1" t="str">
        <f t="shared" si="358"/>
        <v>BIA</v>
      </c>
    </row>
    <row r="4590" spans="1:18" x14ac:dyDescent="0.2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  <c r="N4590" t="str">
        <f t="shared" si="355"/>
        <v>04589</v>
      </c>
      <c r="O4590">
        <f t="shared" si="356"/>
        <v>141</v>
      </c>
      <c r="P4590">
        <f t="shared" si="357"/>
        <v>4</v>
      </c>
      <c r="Q4590" s="2">
        <f t="shared" si="359"/>
        <v>35.25</v>
      </c>
      <c r="R4590" s="1" t="str">
        <f t="shared" si="358"/>
        <v>TAR</v>
      </c>
    </row>
    <row r="4591" spans="1:18" x14ac:dyDescent="0.2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  <c r="N4591" t="str">
        <f t="shared" si="355"/>
        <v>04590</v>
      </c>
      <c r="O4591">
        <f t="shared" si="356"/>
        <v>133</v>
      </c>
      <c r="P4591">
        <f t="shared" si="357"/>
        <v>4</v>
      </c>
      <c r="Q4591" s="2">
        <f t="shared" si="359"/>
        <v>33.25</v>
      </c>
      <c r="R4591" s="1" t="str">
        <f t="shared" si="358"/>
        <v>OCH</v>
      </c>
    </row>
    <row r="4592" spans="1:18" x14ac:dyDescent="0.2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  <c r="N4592" t="str">
        <f t="shared" si="355"/>
        <v>04591</v>
      </c>
      <c r="O4592">
        <f t="shared" si="356"/>
        <v>120</v>
      </c>
      <c r="P4592">
        <f t="shared" si="357"/>
        <v>4</v>
      </c>
      <c r="Q4592" s="2">
        <f t="shared" si="359"/>
        <v>30</v>
      </c>
      <c r="R4592" s="1" t="str">
        <f t="shared" si="358"/>
        <v>URU</v>
      </c>
    </row>
    <row r="4593" spans="1:18" x14ac:dyDescent="0.2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  <c r="N4593" t="str">
        <f t="shared" si="355"/>
        <v>04592</v>
      </c>
      <c r="O4593">
        <f t="shared" si="356"/>
        <v>29</v>
      </c>
      <c r="P4593">
        <f t="shared" si="357"/>
        <v>1</v>
      </c>
      <c r="Q4593" s="2">
        <f t="shared" si="359"/>
        <v>29</v>
      </c>
      <c r="R4593" s="1" t="str">
        <f t="shared" si="358"/>
        <v>WOL</v>
      </c>
    </row>
    <row r="4594" spans="1:18" x14ac:dyDescent="0.2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  <c r="N4594" t="str">
        <f t="shared" si="355"/>
        <v>04593</v>
      </c>
      <c r="O4594">
        <f t="shared" si="356"/>
        <v>89</v>
      </c>
      <c r="P4594">
        <f t="shared" si="357"/>
        <v>3</v>
      </c>
      <c r="Q4594" s="2">
        <f t="shared" si="359"/>
        <v>29.666666666666668</v>
      </c>
      <c r="R4594" s="1" t="str">
        <f t="shared" si="358"/>
        <v>BEM</v>
      </c>
    </row>
    <row r="4595" spans="1:18" x14ac:dyDescent="0.2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  <c r="N4595" t="str">
        <f t="shared" si="355"/>
        <v>04594</v>
      </c>
      <c r="O4595">
        <f t="shared" si="356"/>
        <v>59</v>
      </c>
      <c r="P4595">
        <f t="shared" si="357"/>
        <v>2</v>
      </c>
      <c r="Q4595" s="2">
        <f t="shared" si="359"/>
        <v>29.5</v>
      </c>
      <c r="R4595" s="1" t="str">
        <f t="shared" si="358"/>
        <v>TAR</v>
      </c>
    </row>
    <row r="4596" spans="1:18" x14ac:dyDescent="0.2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  <c r="N4596" t="str">
        <f t="shared" si="355"/>
        <v>04595</v>
      </c>
      <c r="O4596">
        <f t="shared" si="356"/>
        <v>134</v>
      </c>
      <c r="P4596">
        <f t="shared" si="357"/>
        <v>4</v>
      </c>
      <c r="Q4596" s="2">
        <f t="shared" si="359"/>
        <v>33.5</v>
      </c>
      <c r="R4596" s="1" t="str">
        <f t="shared" si="358"/>
        <v>WLO</v>
      </c>
    </row>
    <row r="4597" spans="1:18" x14ac:dyDescent="0.2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  <c r="N4597" t="str">
        <f t="shared" si="355"/>
        <v>04596</v>
      </c>
      <c r="O4597">
        <f t="shared" si="356"/>
        <v>92</v>
      </c>
      <c r="P4597">
        <f t="shared" si="357"/>
        <v>3</v>
      </c>
      <c r="Q4597" s="2">
        <f t="shared" si="359"/>
        <v>30.666666666666668</v>
      </c>
      <c r="R4597" s="1" t="str">
        <f t="shared" si="358"/>
        <v>OCH</v>
      </c>
    </row>
    <row r="4598" spans="1:18" x14ac:dyDescent="0.2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  <c r="N4598" t="str">
        <f t="shared" si="355"/>
        <v>04597</v>
      </c>
      <c r="O4598">
        <f t="shared" si="356"/>
        <v>30</v>
      </c>
      <c r="P4598">
        <f t="shared" si="357"/>
        <v>1</v>
      </c>
      <c r="Q4598" s="2">
        <f t="shared" si="359"/>
        <v>30</v>
      </c>
      <c r="R4598" s="1" t="str">
        <f t="shared" si="358"/>
        <v>BIE</v>
      </c>
    </row>
    <row r="4599" spans="1:18" x14ac:dyDescent="0.2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  <c r="N4599" t="str">
        <f t="shared" si="355"/>
        <v>04598</v>
      </c>
      <c r="O4599">
        <f t="shared" si="356"/>
        <v>99</v>
      </c>
      <c r="P4599">
        <f t="shared" si="357"/>
        <v>3</v>
      </c>
      <c r="Q4599" s="2">
        <f t="shared" si="359"/>
        <v>33</v>
      </c>
      <c r="R4599" s="1" t="str">
        <f t="shared" si="358"/>
        <v>MOK</v>
      </c>
    </row>
    <row r="4600" spans="1:18" x14ac:dyDescent="0.2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  <c r="N4600" t="str">
        <f t="shared" si="355"/>
        <v>04599</v>
      </c>
      <c r="O4600">
        <f t="shared" si="356"/>
        <v>183</v>
      </c>
      <c r="P4600">
        <f t="shared" si="357"/>
        <v>6</v>
      </c>
      <c r="Q4600" s="2">
        <f t="shared" si="359"/>
        <v>30.5</v>
      </c>
      <c r="R4600" s="1" t="str">
        <f t="shared" si="358"/>
        <v>WAW</v>
      </c>
    </row>
    <row r="4601" spans="1:18" x14ac:dyDescent="0.2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  <c r="N4601" t="str">
        <f t="shared" si="355"/>
        <v>04600</v>
      </c>
      <c r="O4601">
        <f t="shared" si="356"/>
        <v>97</v>
      </c>
      <c r="P4601">
        <f t="shared" si="357"/>
        <v>3</v>
      </c>
      <c r="Q4601" s="2">
        <f t="shared" si="359"/>
        <v>32.333333333333336</v>
      </c>
      <c r="R4601" s="1" t="str">
        <f t="shared" si="358"/>
        <v>WLO</v>
      </c>
    </row>
    <row r="4602" spans="1:18" x14ac:dyDescent="0.2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  <c r="N4602" t="str">
        <f t="shared" si="355"/>
        <v>04601</v>
      </c>
      <c r="O4602">
        <f t="shared" si="356"/>
        <v>31</v>
      </c>
      <c r="P4602">
        <f t="shared" si="357"/>
        <v>1</v>
      </c>
      <c r="Q4602" s="2">
        <f t="shared" si="359"/>
        <v>31</v>
      </c>
      <c r="R4602" s="1" t="str">
        <f t="shared" si="358"/>
        <v>WOL</v>
      </c>
    </row>
    <row r="4603" spans="1:18" x14ac:dyDescent="0.2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  <c r="N4603" t="str">
        <f t="shared" si="355"/>
        <v>04602</v>
      </c>
      <c r="O4603">
        <f t="shared" si="356"/>
        <v>29</v>
      </c>
      <c r="P4603">
        <f t="shared" si="357"/>
        <v>1</v>
      </c>
      <c r="Q4603" s="2">
        <f t="shared" si="359"/>
        <v>29</v>
      </c>
      <c r="R4603" s="1" t="str">
        <f t="shared" si="358"/>
        <v>MOK</v>
      </c>
    </row>
    <row r="4604" spans="1:18" x14ac:dyDescent="0.2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  <c r="N4604" t="str">
        <f t="shared" si="355"/>
        <v>04603</v>
      </c>
      <c r="O4604">
        <f t="shared" si="356"/>
        <v>126</v>
      </c>
      <c r="P4604">
        <f t="shared" si="357"/>
        <v>4</v>
      </c>
      <c r="Q4604" s="2">
        <f t="shared" si="359"/>
        <v>31.5</v>
      </c>
      <c r="R4604" s="1" t="str">
        <f t="shared" si="358"/>
        <v>WIL</v>
      </c>
    </row>
    <row r="4605" spans="1:18" x14ac:dyDescent="0.2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  <c r="N4605" t="str">
        <f t="shared" si="355"/>
        <v>04604</v>
      </c>
      <c r="O4605">
        <f t="shared" si="356"/>
        <v>139</v>
      </c>
      <c r="P4605">
        <f t="shared" si="357"/>
        <v>4</v>
      </c>
      <c r="Q4605" s="2">
        <f t="shared" si="359"/>
        <v>34.75</v>
      </c>
      <c r="R4605" s="1" t="str">
        <f t="shared" si="358"/>
        <v>MOK</v>
      </c>
    </row>
    <row r="4606" spans="1:18" x14ac:dyDescent="0.2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  <c r="N4606" t="str">
        <f t="shared" si="355"/>
        <v>04605</v>
      </c>
      <c r="O4606">
        <f t="shared" si="356"/>
        <v>99</v>
      </c>
      <c r="P4606">
        <f t="shared" si="357"/>
        <v>3</v>
      </c>
      <c r="Q4606" s="2">
        <f t="shared" si="359"/>
        <v>33</v>
      </c>
      <c r="R4606" s="1" t="str">
        <f t="shared" si="358"/>
        <v>WOL</v>
      </c>
    </row>
    <row r="4607" spans="1:18" x14ac:dyDescent="0.2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  <c r="N4607" t="str">
        <f t="shared" si="355"/>
        <v>04606</v>
      </c>
      <c r="O4607">
        <f t="shared" si="356"/>
        <v>94</v>
      </c>
      <c r="P4607">
        <f t="shared" si="357"/>
        <v>3</v>
      </c>
      <c r="Q4607" s="2">
        <f t="shared" si="359"/>
        <v>31.333333333333332</v>
      </c>
      <c r="R4607" s="1" t="str">
        <f t="shared" si="358"/>
        <v>WLO</v>
      </c>
    </row>
    <row r="4608" spans="1:18" x14ac:dyDescent="0.2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  <c r="N4608" t="str">
        <f t="shared" si="355"/>
        <v>04607</v>
      </c>
      <c r="O4608">
        <f t="shared" si="356"/>
        <v>58</v>
      </c>
      <c r="P4608">
        <f t="shared" si="357"/>
        <v>2</v>
      </c>
      <c r="Q4608" s="2">
        <f t="shared" si="359"/>
        <v>29</v>
      </c>
      <c r="R4608" s="1" t="str">
        <f t="shared" si="358"/>
        <v>URU</v>
      </c>
    </row>
    <row r="4609" spans="1:18" x14ac:dyDescent="0.2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  <c r="N4609" t="str">
        <f t="shared" si="355"/>
        <v>04608</v>
      </c>
      <c r="O4609">
        <f t="shared" si="356"/>
        <v>89</v>
      </c>
      <c r="P4609">
        <f t="shared" si="357"/>
        <v>3</v>
      </c>
      <c r="Q4609" s="2">
        <f t="shared" si="359"/>
        <v>29.666666666666668</v>
      </c>
      <c r="R4609" s="1" t="str">
        <f t="shared" si="358"/>
        <v>ZOL</v>
      </c>
    </row>
    <row r="4610" spans="1:18" x14ac:dyDescent="0.2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  <c r="N4610" t="str">
        <f t="shared" ref="N4610:N4673" si="360">LEFT(A4610,5)</f>
        <v>04609</v>
      </c>
      <c r="O4610">
        <f t="shared" ref="O4610:O4673" si="361">SUM(B4610:M4610)</f>
        <v>148</v>
      </c>
      <c r="P4610">
        <f t="shared" ref="P4610:P4673" si="362">MID(A4610,6,2)*1</f>
        <v>5</v>
      </c>
      <c r="Q4610" s="2">
        <f t="shared" si="359"/>
        <v>29.6</v>
      </c>
      <c r="R4610" s="1" t="str">
        <f t="shared" ref="R4610:R4673" si="363">RIGHT(A4610,3)</f>
        <v>WIL</v>
      </c>
    </row>
    <row r="4611" spans="1:18" x14ac:dyDescent="0.2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  <c r="N4611" t="str">
        <f t="shared" si="360"/>
        <v>04610</v>
      </c>
      <c r="O4611">
        <f t="shared" si="361"/>
        <v>100</v>
      </c>
      <c r="P4611">
        <f t="shared" si="362"/>
        <v>3</v>
      </c>
      <c r="Q4611" s="2">
        <f t="shared" ref="Q4611:Q4674" si="364">O4611/P4611</f>
        <v>33.333333333333336</v>
      </c>
      <c r="R4611" s="1" t="str">
        <f t="shared" si="363"/>
        <v>WLO</v>
      </c>
    </row>
    <row r="4612" spans="1:18" x14ac:dyDescent="0.2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  <c r="N4612" t="str">
        <f t="shared" si="360"/>
        <v>04611</v>
      </c>
      <c r="O4612">
        <f t="shared" si="361"/>
        <v>26</v>
      </c>
      <c r="P4612">
        <f t="shared" si="362"/>
        <v>1</v>
      </c>
      <c r="Q4612" s="2">
        <f t="shared" si="364"/>
        <v>26</v>
      </c>
      <c r="R4612" s="1" t="str">
        <f t="shared" si="363"/>
        <v>BIA</v>
      </c>
    </row>
    <row r="4613" spans="1:18" x14ac:dyDescent="0.2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  <c r="N4613" t="str">
        <f t="shared" si="360"/>
        <v>04612</v>
      </c>
      <c r="O4613">
        <f t="shared" si="361"/>
        <v>101</v>
      </c>
      <c r="P4613">
        <f t="shared" si="362"/>
        <v>3</v>
      </c>
      <c r="Q4613" s="2">
        <f t="shared" si="364"/>
        <v>33.666666666666664</v>
      </c>
      <c r="R4613" s="1" t="str">
        <f t="shared" si="363"/>
        <v>PRA</v>
      </c>
    </row>
    <row r="4614" spans="1:18" x14ac:dyDescent="0.2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  <c r="N4614" t="str">
        <f t="shared" si="360"/>
        <v>04613</v>
      </c>
      <c r="O4614">
        <f t="shared" si="361"/>
        <v>217</v>
      </c>
      <c r="P4614">
        <f t="shared" si="362"/>
        <v>7</v>
      </c>
      <c r="Q4614" s="2">
        <f t="shared" si="364"/>
        <v>31</v>
      </c>
      <c r="R4614" s="1" t="str">
        <f t="shared" si="363"/>
        <v>WES</v>
      </c>
    </row>
    <row r="4615" spans="1:18" x14ac:dyDescent="0.2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  <c r="N4615" t="str">
        <f t="shared" si="360"/>
        <v>04614</v>
      </c>
      <c r="O4615">
        <f t="shared" si="361"/>
        <v>52</v>
      </c>
      <c r="P4615">
        <f t="shared" si="362"/>
        <v>2</v>
      </c>
      <c r="Q4615" s="2">
        <f t="shared" si="364"/>
        <v>26</v>
      </c>
      <c r="R4615" s="1" t="str">
        <f t="shared" si="363"/>
        <v>WAW</v>
      </c>
    </row>
    <row r="4616" spans="1:18" x14ac:dyDescent="0.2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  <c r="N4616" t="str">
        <f t="shared" si="360"/>
        <v>04615</v>
      </c>
      <c r="O4616">
        <f t="shared" si="361"/>
        <v>96</v>
      </c>
      <c r="P4616">
        <f t="shared" si="362"/>
        <v>3</v>
      </c>
      <c r="Q4616" s="2">
        <f t="shared" si="364"/>
        <v>32</v>
      </c>
      <c r="R4616" s="1" t="str">
        <f t="shared" si="363"/>
        <v>BIE</v>
      </c>
    </row>
    <row r="4617" spans="1:18" x14ac:dyDescent="0.2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  <c r="N4617" t="str">
        <f t="shared" si="360"/>
        <v>04616</v>
      </c>
      <c r="O4617">
        <f t="shared" si="361"/>
        <v>57</v>
      </c>
      <c r="P4617">
        <f t="shared" si="362"/>
        <v>2</v>
      </c>
      <c r="Q4617" s="2">
        <f t="shared" si="364"/>
        <v>28.5</v>
      </c>
      <c r="R4617" s="1" t="str">
        <f t="shared" si="363"/>
        <v>URU</v>
      </c>
    </row>
    <row r="4618" spans="1:18" x14ac:dyDescent="0.2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  <c r="N4618" t="str">
        <f t="shared" si="360"/>
        <v>04617</v>
      </c>
      <c r="O4618">
        <f t="shared" si="361"/>
        <v>145</v>
      </c>
      <c r="P4618">
        <f t="shared" si="362"/>
        <v>5</v>
      </c>
      <c r="Q4618" s="2">
        <f t="shared" si="364"/>
        <v>29</v>
      </c>
      <c r="R4618" s="1" t="str">
        <f t="shared" si="363"/>
        <v>REM</v>
      </c>
    </row>
    <row r="4619" spans="1:18" x14ac:dyDescent="0.2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  <c r="N4619" t="str">
        <f t="shared" si="360"/>
        <v>04618</v>
      </c>
      <c r="O4619">
        <f t="shared" si="361"/>
        <v>131</v>
      </c>
      <c r="P4619">
        <f t="shared" si="362"/>
        <v>4</v>
      </c>
      <c r="Q4619" s="2">
        <f t="shared" si="364"/>
        <v>32.75</v>
      </c>
      <c r="R4619" s="1" t="str">
        <f t="shared" si="363"/>
        <v>PRA</v>
      </c>
    </row>
    <row r="4620" spans="1:18" x14ac:dyDescent="0.2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  <c r="N4620" t="str">
        <f t="shared" si="360"/>
        <v>04619</v>
      </c>
      <c r="O4620">
        <f t="shared" si="361"/>
        <v>59</v>
      </c>
      <c r="P4620">
        <f t="shared" si="362"/>
        <v>2</v>
      </c>
      <c r="Q4620" s="2">
        <f t="shared" si="364"/>
        <v>29.5</v>
      </c>
      <c r="R4620" s="1" t="str">
        <f t="shared" si="363"/>
        <v>ZOL</v>
      </c>
    </row>
    <row r="4621" spans="1:18" x14ac:dyDescent="0.2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  <c r="N4621" t="str">
        <f t="shared" si="360"/>
        <v>04620</v>
      </c>
      <c r="O4621">
        <f t="shared" si="361"/>
        <v>60</v>
      </c>
      <c r="P4621">
        <f t="shared" si="362"/>
        <v>2</v>
      </c>
      <c r="Q4621" s="2">
        <f t="shared" si="364"/>
        <v>30</v>
      </c>
      <c r="R4621" s="1" t="str">
        <f t="shared" si="363"/>
        <v>TAR</v>
      </c>
    </row>
    <row r="4622" spans="1:18" x14ac:dyDescent="0.2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  <c r="N4622" t="str">
        <f t="shared" si="360"/>
        <v>04621</v>
      </c>
      <c r="O4622">
        <f t="shared" si="361"/>
        <v>55</v>
      </c>
      <c r="P4622">
        <f t="shared" si="362"/>
        <v>2</v>
      </c>
      <c r="Q4622" s="2">
        <f t="shared" si="364"/>
        <v>27.5</v>
      </c>
      <c r="R4622" s="1" t="str">
        <f t="shared" si="363"/>
        <v>BIA</v>
      </c>
    </row>
    <row r="4623" spans="1:18" x14ac:dyDescent="0.2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  <c r="N4623" t="str">
        <f t="shared" si="360"/>
        <v>04622</v>
      </c>
      <c r="O4623">
        <f t="shared" si="361"/>
        <v>61</v>
      </c>
      <c r="P4623">
        <f t="shared" si="362"/>
        <v>2</v>
      </c>
      <c r="Q4623" s="2">
        <f t="shared" si="364"/>
        <v>30.5</v>
      </c>
      <c r="R4623" s="1" t="str">
        <f t="shared" si="363"/>
        <v>WLO</v>
      </c>
    </row>
    <row r="4624" spans="1:18" x14ac:dyDescent="0.2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  <c r="N4624" t="str">
        <f t="shared" si="360"/>
        <v>04623</v>
      </c>
      <c r="O4624">
        <f t="shared" si="361"/>
        <v>55</v>
      </c>
      <c r="P4624">
        <f t="shared" si="362"/>
        <v>2</v>
      </c>
      <c r="Q4624" s="2">
        <f t="shared" si="364"/>
        <v>27.5</v>
      </c>
      <c r="R4624" s="1" t="str">
        <f t="shared" si="363"/>
        <v>BIE</v>
      </c>
    </row>
    <row r="4625" spans="1:18" x14ac:dyDescent="0.2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  <c r="N4625" t="str">
        <f t="shared" si="360"/>
        <v>04624</v>
      </c>
      <c r="O4625">
        <f t="shared" si="361"/>
        <v>57</v>
      </c>
      <c r="P4625">
        <f t="shared" si="362"/>
        <v>2</v>
      </c>
      <c r="Q4625" s="2">
        <f t="shared" si="364"/>
        <v>28.5</v>
      </c>
      <c r="R4625" s="1" t="str">
        <f t="shared" si="363"/>
        <v>URU</v>
      </c>
    </row>
    <row r="4626" spans="1:18" x14ac:dyDescent="0.2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  <c r="N4626" t="str">
        <f t="shared" si="360"/>
        <v>04625</v>
      </c>
      <c r="O4626">
        <f t="shared" si="361"/>
        <v>83</v>
      </c>
      <c r="P4626">
        <f t="shared" si="362"/>
        <v>3</v>
      </c>
      <c r="Q4626" s="2">
        <f t="shared" si="364"/>
        <v>27.666666666666668</v>
      </c>
      <c r="R4626" s="1" t="str">
        <f t="shared" si="363"/>
        <v>WES</v>
      </c>
    </row>
    <row r="4627" spans="1:18" x14ac:dyDescent="0.2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  <c r="N4627" t="str">
        <f t="shared" si="360"/>
        <v>04626</v>
      </c>
      <c r="O4627">
        <f t="shared" si="361"/>
        <v>61</v>
      </c>
      <c r="P4627">
        <f t="shared" si="362"/>
        <v>2</v>
      </c>
      <c r="Q4627" s="2">
        <f t="shared" si="364"/>
        <v>30.5</v>
      </c>
      <c r="R4627" s="1" t="str">
        <f t="shared" si="363"/>
        <v>BIE</v>
      </c>
    </row>
    <row r="4628" spans="1:18" x14ac:dyDescent="0.2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  <c r="N4628" t="str">
        <f t="shared" si="360"/>
        <v>04627</v>
      </c>
      <c r="O4628">
        <f t="shared" si="361"/>
        <v>93</v>
      </c>
      <c r="P4628">
        <f t="shared" si="362"/>
        <v>3</v>
      </c>
      <c r="Q4628" s="2">
        <f t="shared" si="364"/>
        <v>31</v>
      </c>
      <c r="R4628" s="1" t="str">
        <f t="shared" si="363"/>
        <v>MOK</v>
      </c>
    </row>
    <row r="4629" spans="1:18" x14ac:dyDescent="0.2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  <c r="N4629" t="str">
        <f t="shared" si="360"/>
        <v>04628</v>
      </c>
      <c r="O4629">
        <f t="shared" si="361"/>
        <v>63</v>
      </c>
      <c r="P4629">
        <f t="shared" si="362"/>
        <v>2</v>
      </c>
      <c r="Q4629" s="2">
        <f t="shared" si="364"/>
        <v>31.5</v>
      </c>
      <c r="R4629" s="1" t="str">
        <f t="shared" si="363"/>
        <v>PRA</v>
      </c>
    </row>
    <row r="4630" spans="1:18" x14ac:dyDescent="0.2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  <c r="N4630" t="str">
        <f t="shared" si="360"/>
        <v>04629</v>
      </c>
      <c r="O4630">
        <f t="shared" si="361"/>
        <v>187</v>
      </c>
      <c r="P4630">
        <f t="shared" si="362"/>
        <v>6</v>
      </c>
      <c r="Q4630" s="2">
        <f t="shared" si="364"/>
        <v>31.166666666666668</v>
      </c>
      <c r="R4630" s="1" t="str">
        <f t="shared" si="363"/>
        <v>OCH</v>
      </c>
    </row>
    <row r="4631" spans="1:18" x14ac:dyDescent="0.2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  <c r="N4631" t="str">
        <f t="shared" si="360"/>
        <v>04630</v>
      </c>
      <c r="O4631">
        <f t="shared" si="361"/>
        <v>94</v>
      </c>
      <c r="P4631">
        <f t="shared" si="362"/>
        <v>3</v>
      </c>
      <c r="Q4631" s="2">
        <f t="shared" si="364"/>
        <v>31.333333333333332</v>
      </c>
      <c r="R4631" s="1" t="str">
        <f t="shared" si="363"/>
        <v>BEM</v>
      </c>
    </row>
    <row r="4632" spans="1:18" x14ac:dyDescent="0.2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  <c r="N4632" t="str">
        <f t="shared" si="360"/>
        <v>04631</v>
      </c>
      <c r="O4632">
        <f t="shared" si="361"/>
        <v>137</v>
      </c>
      <c r="P4632">
        <f t="shared" si="362"/>
        <v>4</v>
      </c>
      <c r="Q4632" s="2">
        <f t="shared" si="364"/>
        <v>34.25</v>
      </c>
      <c r="R4632" s="1" t="str">
        <f t="shared" si="363"/>
        <v>TAR</v>
      </c>
    </row>
    <row r="4633" spans="1:18" x14ac:dyDescent="0.2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  <c r="N4633" t="str">
        <f t="shared" si="360"/>
        <v>04632</v>
      </c>
      <c r="O4633">
        <f t="shared" si="361"/>
        <v>98</v>
      </c>
      <c r="P4633">
        <f t="shared" si="362"/>
        <v>3</v>
      </c>
      <c r="Q4633" s="2">
        <f t="shared" si="364"/>
        <v>32.666666666666664</v>
      </c>
      <c r="R4633" s="1" t="str">
        <f t="shared" si="363"/>
        <v>PRA</v>
      </c>
    </row>
    <row r="4634" spans="1:18" x14ac:dyDescent="0.2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  <c r="N4634" t="str">
        <f t="shared" si="360"/>
        <v>04633</v>
      </c>
      <c r="O4634">
        <f t="shared" si="361"/>
        <v>135</v>
      </c>
      <c r="P4634">
        <f t="shared" si="362"/>
        <v>4</v>
      </c>
      <c r="Q4634" s="2">
        <f t="shared" si="364"/>
        <v>33.75</v>
      </c>
      <c r="R4634" s="1" t="str">
        <f t="shared" si="363"/>
        <v>OCH</v>
      </c>
    </row>
    <row r="4635" spans="1:18" x14ac:dyDescent="0.2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  <c r="N4635" t="str">
        <f t="shared" si="360"/>
        <v>04634</v>
      </c>
      <c r="O4635">
        <f t="shared" si="361"/>
        <v>125</v>
      </c>
      <c r="P4635">
        <f t="shared" si="362"/>
        <v>4</v>
      </c>
      <c r="Q4635" s="2">
        <f t="shared" si="364"/>
        <v>31.25</v>
      </c>
      <c r="R4635" s="1" t="str">
        <f t="shared" si="363"/>
        <v>BIA</v>
      </c>
    </row>
    <row r="4636" spans="1:18" x14ac:dyDescent="0.2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  <c r="N4636" t="str">
        <f t="shared" si="360"/>
        <v>04635</v>
      </c>
      <c r="O4636">
        <f t="shared" si="361"/>
        <v>127</v>
      </c>
      <c r="P4636">
        <f t="shared" si="362"/>
        <v>4</v>
      </c>
      <c r="Q4636" s="2">
        <f t="shared" si="364"/>
        <v>31.75</v>
      </c>
      <c r="R4636" s="1" t="str">
        <f t="shared" si="363"/>
        <v>URU</v>
      </c>
    </row>
    <row r="4637" spans="1:18" x14ac:dyDescent="0.2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  <c r="N4637" t="str">
        <f t="shared" si="360"/>
        <v>04636</v>
      </c>
      <c r="O4637">
        <f t="shared" si="361"/>
        <v>164</v>
      </c>
      <c r="P4637">
        <f t="shared" si="362"/>
        <v>5</v>
      </c>
      <c r="Q4637" s="2">
        <f t="shared" si="364"/>
        <v>32.799999999999997</v>
      </c>
      <c r="R4637" s="1" t="str">
        <f t="shared" si="363"/>
        <v>REM</v>
      </c>
    </row>
    <row r="4638" spans="1:18" x14ac:dyDescent="0.2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  <c r="N4638" t="str">
        <f t="shared" si="360"/>
        <v>04637</v>
      </c>
      <c r="O4638">
        <f t="shared" si="361"/>
        <v>99</v>
      </c>
      <c r="P4638">
        <f t="shared" si="362"/>
        <v>3</v>
      </c>
      <c r="Q4638" s="2">
        <f t="shared" si="364"/>
        <v>33</v>
      </c>
      <c r="R4638" s="1" t="str">
        <f t="shared" si="363"/>
        <v>ZOL</v>
      </c>
    </row>
    <row r="4639" spans="1:18" x14ac:dyDescent="0.2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  <c r="N4639" t="str">
        <f t="shared" si="360"/>
        <v>04638</v>
      </c>
      <c r="O4639">
        <f t="shared" si="361"/>
        <v>137</v>
      </c>
      <c r="P4639">
        <f t="shared" si="362"/>
        <v>4</v>
      </c>
      <c r="Q4639" s="2">
        <f t="shared" si="364"/>
        <v>34.25</v>
      </c>
      <c r="R4639" s="1" t="str">
        <f t="shared" si="363"/>
        <v>SRO</v>
      </c>
    </row>
    <row r="4640" spans="1:18" x14ac:dyDescent="0.2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  <c r="N4640" t="str">
        <f t="shared" si="360"/>
        <v>04639</v>
      </c>
      <c r="O4640">
        <f t="shared" si="361"/>
        <v>132</v>
      </c>
      <c r="P4640">
        <f t="shared" si="362"/>
        <v>4</v>
      </c>
      <c r="Q4640" s="2">
        <f t="shared" si="364"/>
        <v>33</v>
      </c>
      <c r="R4640" s="1" t="str">
        <f t="shared" si="363"/>
        <v>URY</v>
      </c>
    </row>
    <row r="4641" spans="1:18" x14ac:dyDescent="0.2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  <c r="N4641" t="str">
        <f t="shared" si="360"/>
        <v>04640</v>
      </c>
      <c r="O4641">
        <f t="shared" si="361"/>
        <v>90</v>
      </c>
      <c r="P4641">
        <f t="shared" si="362"/>
        <v>3</v>
      </c>
      <c r="Q4641" s="2">
        <f t="shared" si="364"/>
        <v>30</v>
      </c>
      <c r="R4641" s="1" t="str">
        <f t="shared" si="363"/>
        <v>URU</v>
      </c>
    </row>
    <row r="4642" spans="1:18" x14ac:dyDescent="0.2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  <c r="N4642" t="str">
        <f t="shared" si="360"/>
        <v>04641</v>
      </c>
      <c r="O4642">
        <f t="shared" si="361"/>
        <v>95</v>
      </c>
      <c r="P4642">
        <f t="shared" si="362"/>
        <v>3</v>
      </c>
      <c r="Q4642" s="2">
        <f t="shared" si="364"/>
        <v>31.666666666666668</v>
      </c>
      <c r="R4642" s="1" t="str">
        <f t="shared" si="363"/>
        <v>PRA</v>
      </c>
    </row>
    <row r="4643" spans="1:18" x14ac:dyDescent="0.2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  <c r="N4643" t="str">
        <f t="shared" si="360"/>
        <v>04642</v>
      </c>
      <c r="O4643">
        <f t="shared" si="361"/>
        <v>121</v>
      </c>
      <c r="P4643">
        <f t="shared" si="362"/>
        <v>4</v>
      </c>
      <c r="Q4643" s="2">
        <f t="shared" si="364"/>
        <v>30.25</v>
      </c>
      <c r="R4643" s="1" t="str">
        <f t="shared" si="363"/>
        <v>URU</v>
      </c>
    </row>
    <row r="4644" spans="1:18" x14ac:dyDescent="0.2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  <c r="N4644" t="str">
        <f t="shared" si="360"/>
        <v>04643</v>
      </c>
      <c r="O4644">
        <f t="shared" si="361"/>
        <v>61</v>
      </c>
      <c r="P4644">
        <f t="shared" si="362"/>
        <v>2</v>
      </c>
      <c r="Q4644" s="2">
        <f t="shared" si="364"/>
        <v>30.5</v>
      </c>
      <c r="R4644" s="1" t="str">
        <f t="shared" si="363"/>
        <v>SRO</v>
      </c>
    </row>
    <row r="4645" spans="1:18" x14ac:dyDescent="0.2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  <c r="N4645" t="str">
        <f t="shared" si="360"/>
        <v>04644</v>
      </c>
      <c r="O4645">
        <f t="shared" si="361"/>
        <v>59</v>
      </c>
      <c r="P4645">
        <f t="shared" si="362"/>
        <v>2</v>
      </c>
      <c r="Q4645" s="2">
        <f t="shared" si="364"/>
        <v>29.5</v>
      </c>
      <c r="R4645" s="1" t="str">
        <f t="shared" si="363"/>
        <v>MOK</v>
      </c>
    </row>
    <row r="4646" spans="1:18" x14ac:dyDescent="0.2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  <c r="N4646" t="str">
        <f t="shared" si="360"/>
        <v>04645</v>
      </c>
      <c r="O4646">
        <f t="shared" si="361"/>
        <v>57</v>
      </c>
      <c r="P4646">
        <f t="shared" si="362"/>
        <v>2</v>
      </c>
      <c r="Q4646" s="2">
        <f t="shared" si="364"/>
        <v>28.5</v>
      </c>
      <c r="R4646" s="1" t="str">
        <f t="shared" si="363"/>
        <v>BIE</v>
      </c>
    </row>
    <row r="4647" spans="1:18" x14ac:dyDescent="0.2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  <c r="N4647" t="str">
        <f t="shared" si="360"/>
        <v>04646</v>
      </c>
      <c r="O4647">
        <f t="shared" si="361"/>
        <v>58</v>
      </c>
      <c r="P4647">
        <f t="shared" si="362"/>
        <v>2</v>
      </c>
      <c r="Q4647" s="2">
        <f t="shared" si="364"/>
        <v>29</v>
      </c>
      <c r="R4647" s="1" t="str">
        <f t="shared" si="363"/>
        <v>WES</v>
      </c>
    </row>
    <row r="4648" spans="1:18" x14ac:dyDescent="0.2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  <c r="N4648" t="str">
        <f t="shared" si="360"/>
        <v>04647</v>
      </c>
      <c r="O4648">
        <f t="shared" si="361"/>
        <v>94</v>
      </c>
      <c r="P4648">
        <f t="shared" si="362"/>
        <v>3</v>
      </c>
      <c r="Q4648" s="2">
        <f t="shared" si="364"/>
        <v>31.333333333333332</v>
      </c>
      <c r="R4648" s="1" t="str">
        <f t="shared" si="363"/>
        <v>URY</v>
      </c>
    </row>
    <row r="4649" spans="1:18" x14ac:dyDescent="0.2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  <c r="N4649" t="str">
        <f t="shared" si="360"/>
        <v>04648</v>
      </c>
      <c r="O4649">
        <f t="shared" si="361"/>
        <v>96</v>
      </c>
      <c r="P4649">
        <f t="shared" si="362"/>
        <v>3</v>
      </c>
      <c r="Q4649" s="2">
        <f t="shared" si="364"/>
        <v>32</v>
      </c>
      <c r="R4649" s="1" t="str">
        <f t="shared" si="363"/>
        <v>SRO</v>
      </c>
    </row>
    <row r="4650" spans="1:18" x14ac:dyDescent="0.2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  <c r="N4650" t="str">
        <f t="shared" si="360"/>
        <v>04649</v>
      </c>
      <c r="O4650">
        <f t="shared" si="361"/>
        <v>96</v>
      </c>
      <c r="P4650">
        <f t="shared" si="362"/>
        <v>3</v>
      </c>
      <c r="Q4650" s="2">
        <f t="shared" si="364"/>
        <v>32</v>
      </c>
      <c r="R4650" s="1" t="str">
        <f t="shared" si="363"/>
        <v>URY</v>
      </c>
    </row>
    <row r="4651" spans="1:18" x14ac:dyDescent="0.2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  <c r="N4651" t="str">
        <f t="shared" si="360"/>
        <v>04650</v>
      </c>
      <c r="O4651">
        <f t="shared" si="361"/>
        <v>92</v>
      </c>
      <c r="P4651">
        <f t="shared" si="362"/>
        <v>3</v>
      </c>
      <c r="Q4651" s="2">
        <f t="shared" si="364"/>
        <v>30.666666666666668</v>
      </c>
      <c r="R4651" s="1" t="str">
        <f t="shared" si="363"/>
        <v>URY</v>
      </c>
    </row>
    <row r="4652" spans="1:18" x14ac:dyDescent="0.2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  <c r="N4652" t="str">
        <f t="shared" si="360"/>
        <v>04651</v>
      </c>
      <c r="O4652">
        <f t="shared" si="361"/>
        <v>56</v>
      </c>
      <c r="P4652">
        <f t="shared" si="362"/>
        <v>2</v>
      </c>
      <c r="Q4652" s="2">
        <f t="shared" si="364"/>
        <v>28</v>
      </c>
      <c r="R4652" s="1" t="str">
        <f t="shared" si="363"/>
        <v>URY</v>
      </c>
    </row>
    <row r="4653" spans="1:18" x14ac:dyDescent="0.2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  <c r="N4653" t="str">
        <f t="shared" si="360"/>
        <v>04652</v>
      </c>
      <c r="O4653">
        <f t="shared" si="361"/>
        <v>90</v>
      </c>
      <c r="P4653">
        <f t="shared" si="362"/>
        <v>3</v>
      </c>
      <c r="Q4653" s="2">
        <f t="shared" si="364"/>
        <v>30</v>
      </c>
      <c r="R4653" s="1" t="str">
        <f t="shared" si="363"/>
        <v>URU</v>
      </c>
    </row>
    <row r="4654" spans="1:18" x14ac:dyDescent="0.2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  <c r="N4654" t="str">
        <f t="shared" si="360"/>
        <v>04653</v>
      </c>
      <c r="O4654">
        <f t="shared" si="361"/>
        <v>32</v>
      </c>
      <c r="P4654">
        <f t="shared" si="362"/>
        <v>1</v>
      </c>
      <c r="Q4654" s="2">
        <f t="shared" si="364"/>
        <v>32</v>
      </c>
      <c r="R4654" s="1" t="str">
        <f t="shared" si="363"/>
        <v>MOK</v>
      </c>
    </row>
    <row r="4655" spans="1:18" x14ac:dyDescent="0.2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  <c r="N4655" t="str">
        <f t="shared" si="360"/>
        <v>04654</v>
      </c>
      <c r="O4655">
        <f t="shared" si="361"/>
        <v>59</v>
      </c>
      <c r="P4655">
        <f t="shared" si="362"/>
        <v>2</v>
      </c>
      <c r="Q4655" s="2">
        <f t="shared" si="364"/>
        <v>29.5</v>
      </c>
      <c r="R4655" s="1" t="str">
        <f t="shared" si="363"/>
        <v>ZOL</v>
      </c>
    </row>
    <row r="4656" spans="1:18" x14ac:dyDescent="0.2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  <c r="N4656" t="str">
        <f t="shared" si="360"/>
        <v>04655</v>
      </c>
      <c r="O4656">
        <f t="shared" si="361"/>
        <v>29</v>
      </c>
      <c r="P4656">
        <f t="shared" si="362"/>
        <v>1</v>
      </c>
      <c r="Q4656" s="2">
        <f t="shared" si="364"/>
        <v>29</v>
      </c>
      <c r="R4656" s="1" t="str">
        <f t="shared" si="363"/>
        <v>TAR</v>
      </c>
    </row>
    <row r="4657" spans="1:18" x14ac:dyDescent="0.2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  <c r="N4657" t="str">
        <f t="shared" si="360"/>
        <v>04656</v>
      </c>
      <c r="O4657">
        <f t="shared" si="361"/>
        <v>89</v>
      </c>
      <c r="P4657">
        <f t="shared" si="362"/>
        <v>3</v>
      </c>
      <c r="Q4657" s="2">
        <f t="shared" si="364"/>
        <v>29.666666666666668</v>
      </c>
      <c r="R4657" s="1" t="str">
        <f t="shared" si="363"/>
        <v>WOL</v>
      </c>
    </row>
    <row r="4658" spans="1:18" x14ac:dyDescent="0.2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  <c r="N4658" t="str">
        <f t="shared" si="360"/>
        <v>04657</v>
      </c>
      <c r="O4658">
        <f t="shared" si="361"/>
        <v>57</v>
      </c>
      <c r="P4658">
        <f t="shared" si="362"/>
        <v>2</v>
      </c>
      <c r="Q4658" s="2">
        <f t="shared" si="364"/>
        <v>28.5</v>
      </c>
      <c r="R4658" s="1" t="str">
        <f t="shared" si="363"/>
        <v>WIL</v>
      </c>
    </row>
    <row r="4659" spans="1:18" x14ac:dyDescent="0.2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  <c r="N4659" t="str">
        <f t="shared" si="360"/>
        <v>04658</v>
      </c>
      <c r="O4659">
        <f t="shared" si="361"/>
        <v>87</v>
      </c>
      <c r="P4659">
        <f t="shared" si="362"/>
        <v>3</v>
      </c>
      <c r="Q4659" s="2">
        <f t="shared" si="364"/>
        <v>29</v>
      </c>
      <c r="R4659" s="1" t="str">
        <f t="shared" si="363"/>
        <v>URU</v>
      </c>
    </row>
    <row r="4660" spans="1:18" x14ac:dyDescent="0.2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  <c r="N4660" t="str">
        <f t="shared" si="360"/>
        <v>04659</v>
      </c>
      <c r="O4660">
        <f t="shared" si="361"/>
        <v>61</v>
      </c>
      <c r="P4660">
        <f t="shared" si="362"/>
        <v>2</v>
      </c>
      <c r="Q4660" s="2">
        <f t="shared" si="364"/>
        <v>30.5</v>
      </c>
      <c r="R4660" s="1" t="str">
        <f t="shared" si="363"/>
        <v>SRO</v>
      </c>
    </row>
    <row r="4661" spans="1:18" x14ac:dyDescent="0.2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  <c r="N4661" t="str">
        <f t="shared" si="360"/>
        <v>04660</v>
      </c>
      <c r="O4661">
        <f t="shared" si="361"/>
        <v>194</v>
      </c>
      <c r="P4661">
        <f t="shared" si="362"/>
        <v>6</v>
      </c>
      <c r="Q4661" s="2">
        <f t="shared" si="364"/>
        <v>32.333333333333336</v>
      </c>
      <c r="R4661" s="1" t="str">
        <f t="shared" si="363"/>
        <v>WOL</v>
      </c>
    </row>
    <row r="4662" spans="1:18" x14ac:dyDescent="0.2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  <c r="N4662" t="str">
        <f t="shared" si="360"/>
        <v>04661</v>
      </c>
      <c r="O4662">
        <f t="shared" si="361"/>
        <v>139</v>
      </c>
      <c r="P4662">
        <f t="shared" si="362"/>
        <v>4</v>
      </c>
      <c r="Q4662" s="2">
        <f t="shared" si="364"/>
        <v>34.75</v>
      </c>
      <c r="R4662" s="1" t="str">
        <f t="shared" si="363"/>
        <v>OCH</v>
      </c>
    </row>
    <row r="4663" spans="1:18" x14ac:dyDescent="0.2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  <c r="N4663" t="str">
        <f t="shared" si="360"/>
        <v>04662</v>
      </c>
      <c r="O4663">
        <f t="shared" si="361"/>
        <v>53</v>
      </c>
      <c r="P4663">
        <f t="shared" si="362"/>
        <v>2</v>
      </c>
      <c r="Q4663" s="2">
        <f t="shared" si="364"/>
        <v>26.5</v>
      </c>
      <c r="R4663" s="1" t="str">
        <f t="shared" si="363"/>
        <v>WIL</v>
      </c>
    </row>
    <row r="4664" spans="1:18" x14ac:dyDescent="0.2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  <c r="N4664" t="str">
        <f t="shared" si="360"/>
        <v>04663</v>
      </c>
      <c r="O4664">
        <f t="shared" si="361"/>
        <v>131</v>
      </c>
      <c r="P4664">
        <f t="shared" si="362"/>
        <v>4</v>
      </c>
      <c r="Q4664" s="2">
        <f t="shared" si="364"/>
        <v>32.75</v>
      </c>
      <c r="R4664" s="1" t="str">
        <f t="shared" si="363"/>
        <v>BIE</v>
      </c>
    </row>
    <row r="4665" spans="1:18" x14ac:dyDescent="0.2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  <c r="N4665" t="str">
        <f t="shared" si="360"/>
        <v>04664</v>
      </c>
      <c r="O4665">
        <f t="shared" si="361"/>
        <v>95</v>
      </c>
      <c r="P4665">
        <f t="shared" si="362"/>
        <v>3</v>
      </c>
      <c r="Q4665" s="2">
        <f t="shared" si="364"/>
        <v>31.666666666666668</v>
      </c>
      <c r="R4665" s="1" t="str">
        <f t="shared" si="363"/>
        <v>SRO</v>
      </c>
    </row>
    <row r="4666" spans="1:18" x14ac:dyDescent="0.2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  <c r="N4666" t="str">
        <f t="shared" si="360"/>
        <v>04665</v>
      </c>
      <c r="O4666">
        <f t="shared" si="361"/>
        <v>90</v>
      </c>
      <c r="P4666">
        <f t="shared" si="362"/>
        <v>3</v>
      </c>
      <c r="Q4666" s="2">
        <f t="shared" si="364"/>
        <v>30</v>
      </c>
      <c r="R4666" s="1" t="str">
        <f t="shared" si="363"/>
        <v>WAW</v>
      </c>
    </row>
    <row r="4667" spans="1:18" x14ac:dyDescent="0.2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  <c r="N4667" t="str">
        <f t="shared" si="360"/>
        <v>04666</v>
      </c>
      <c r="O4667">
        <f t="shared" si="361"/>
        <v>88</v>
      </c>
      <c r="P4667">
        <f t="shared" si="362"/>
        <v>3</v>
      </c>
      <c r="Q4667" s="2">
        <f t="shared" si="364"/>
        <v>29.333333333333332</v>
      </c>
      <c r="R4667" s="1" t="str">
        <f t="shared" si="363"/>
        <v>ZOL</v>
      </c>
    </row>
    <row r="4668" spans="1:18" x14ac:dyDescent="0.2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  <c r="N4668" t="str">
        <f t="shared" si="360"/>
        <v>04667</v>
      </c>
      <c r="O4668">
        <f t="shared" si="361"/>
        <v>134</v>
      </c>
      <c r="P4668">
        <f t="shared" si="362"/>
        <v>4</v>
      </c>
      <c r="Q4668" s="2">
        <f t="shared" si="364"/>
        <v>33.5</v>
      </c>
      <c r="R4668" s="1" t="str">
        <f t="shared" si="363"/>
        <v>WLO</v>
      </c>
    </row>
    <row r="4669" spans="1:18" x14ac:dyDescent="0.2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  <c r="N4669" t="str">
        <f t="shared" si="360"/>
        <v>04668</v>
      </c>
      <c r="O4669">
        <f t="shared" si="361"/>
        <v>61</v>
      </c>
      <c r="P4669">
        <f t="shared" si="362"/>
        <v>2</v>
      </c>
      <c r="Q4669" s="2">
        <f t="shared" si="364"/>
        <v>30.5</v>
      </c>
      <c r="R4669" s="1" t="str">
        <f t="shared" si="363"/>
        <v>BIA</v>
      </c>
    </row>
    <row r="4670" spans="1:18" x14ac:dyDescent="0.2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  <c r="N4670" t="str">
        <f t="shared" si="360"/>
        <v>04669</v>
      </c>
      <c r="O4670">
        <f t="shared" si="361"/>
        <v>220</v>
      </c>
      <c r="P4670">
        <f t="shared" si="362"/>
        <v>7</v>
      </c>
      <c r="Q4670" s="2">
        <f t="shared" si="364"/>
        <v>31.428571428571427</v>
      </c>
      <c r="R4670" s="1" t="str">
        <f t="shared" si="363"/>
        <v>OCH</v>
      </c>
    </row>
    <row r="4671" spans="1:18" x14ac:dyDescent="0.2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  <c r="N4671" t="str">
        <f t="shared" si="360"/>
        <v>04670</v>
      </c>
      <c r="O4671">
        <f t="shared" si="361"/>
        <v>96</v>
      </c>
      <c r="P4671">
        <f t="shared" si="362"/>
        <v>3</v>
      </c>
      <c r="Q4671" s="2">
        <f t="shared" si="364"/>
        <v>32</v>
      </c>
      <c r="R4671" s="1" t="str">
        <f t="shared" si="363"/>
        <v>WAW</v>
      </c>
    </row>
    <row r="4672" spans="1:18" x14ac:dyDescent="0.2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  <c r="N4672" t="str">
        <f t="shared" si="360"/>
        <v>04671</v>
      </c>
      <c r="O4672">
        <f t="shared" si="361"/>
        <v>94</v>
      </c>
      <c r="P4672">
        <f t="shared" si="362"/>
        <v>3</v>
      </c>
      <c r="Q4672" s="2">
        <f t="shared" si="364"/>
        <v>31.333333333333332</v>
      </c>
      <c r="R4672" s="1" t="str">
        <f t="shared" si="363"/>
        <v>WIL</v>
      </c>
    </row>
    <row r="4673" spans="1:18" x14ac:dyDescent="0.2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  <c r="N4673" t="str">
        <f t="shared" si="360"/>
        <v>04672</v>
      </c>
      <c r="O4673">
        <f t="shared" si="361"/>
        <v>121</v>
      </c>
      <c r="P4673">
        <f t="shared" si="362"/>
        <v>4</v>
      </c>
      <c r="Q4673" s="2">
        <f t="shared" si="364"/>
        <v>30.25</v>
      </c>
      <c r="R4673" s="1" t="str">
        <f t="shared" si="363"/>
        <v>SRO</v>
      </c>
    </row>
    <row r="4674" spans="1:18" x14ac:dyDescent="0.2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  <c r="N4674" t="str">
        <f t="shared" ref="N4674:N4737" si="365">LEFT(A4674,5)</f>
        <v>04673</v>
      </c>
      <c r="O4674">
        <f t="shared" ref="O4674:O4737" si="366">SUM(B4674:M4674)</f>
        <v>59</v>
      </c>
      <c r="P4674">
        <f t="shared" ref="P4674:P4737" si="367">MID(A4674,6,2)*1</f>
        <v>2</v>
      </c>
      <c r="Q4674" s="2">
        <f t="shared" si="364"/>
        <v>29.5</v>
      </c>
      <c r="R4674" s="1" t="str">
        <f t="shared" ref="R4674:R4737" si="368">RIGHT(A4674,3)</f>
        <v>WOL</v>
      </c>
    </row>
    <row r="4675" spans="1:18" x14ac:dyDescent="0.2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  <c r="N4675" t="str">
        <f t="shared" si="365"/>
        <v>04674</v>
      </c>
      <c r="O4675">
        <f t="shared" si="366"/>
        <v>94</v>
      </c>
      <c r="P4675">
        <f t="shared" si="367"/>
        <v>3</v>
      </c>
      <c r="Q4675" s="2">
        <f t="shared" ref="Q4675:Q4738" si="369">O4675/P4675</f>
        <v>31.333333333333332</v>
      </c>
      <c r="R4675" s="1" t="str">
        <f t="shared" si="368"/>
        <v>URU</v>
      </c>
    </row>
    <row r="4676" spans="1:18" x14ac:dyDescent="0.2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  <c r="N4676" t="str">
        <f t="shared" si="365"/>
        <v>04675</v>
      </c>
      <c r="O4676">
        <f t="shared" si="366"/>
        <v>58</v>
      </c>
      <c r="P4676">
        <f t="shared" si="367"/>
        <v>2</v>
      </c>
      <c r="Q4676" s="2">
        <f t="shared" si="369"/>
        <v>29</v>
      </c>
      <c r="R4676" s="1" t="str">
        <f t="shared" si="368"/>
        <v>WLO</v>
      </c>
    </row>
    <row r="4677" spans="1:18" x14ac:dyDescent="0.2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  <c r="N4677" t="str">
        <f t="shared" si="365"/>
        <v>04676</v>
      </c>
      <c r="O4677">
        <f t="shared" si="366"/>
        <v>94</v>
      </c>
      <c r="P4677">
        <f t="shared" si="367"/>
        <v>3</v>
      </c>
      <c r="Q4677" s="2">
        <f t="shared" si="369"/>
        <v>31.333333333333332</v>
      </c>
      <c r="R4677" s="1" t="str">
        <f t="shared" si="368"/>
        <v>URU</v>
      </c>
    </row>
    <row r="4678" spans="1:18" x14ac:dyDescent="0.2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  <c r="N4678" t="str">
        <f t="shared" si="365"/>
        <v>04677</v>
      </c>
      <c r="O4678">
        <f t="shared" si="366"/>
        <v>30</v>
      </c>
      <c r="P4678">
        <f t="shared" si="367"/>
        <v>1</v>
      </c>
      <c r="Q4678" s="2">
        <f t="shared" si="369"/>
        <v>30</v>
      </c>
      <c r="R4678" s="1" t="str">
        <f t="shared" si="368"/>
        <v>MOK</v>
      </c>
    </row>
    <row r="4679" spans="1:18" x14ac:dyDescent="0.2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  <c r="N4679" t="str">
        <f t="shared" si="365"/>
        <v>04678</v>
      </c>
      <c r="O4679">
        <f t="shared" si="366"/>
        <v>135</v>
      </c>
      <c r="P4679">
        <f t="shared" si="367"/>
        <v>4</v>
      </c>
      <c r="Q4679" s="2">
        <f t="shared" si="369"/>
        <v>33.75</v>
      </c>
      <c r="R4679" s="1" t="str">
        <f t="shared" si="368"/>
        <v>URY</v>
      </c>
    </row>
    <row r="4680" spans="1:18" x14ac:dyDescent="0.2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  <c r="N4680" t="str">
        <f t="shared" si="365"/>
        <v>04679</v>
      </c>
      <c r="O4680">
        <f t="shared" si="366"/>
        <v>58</v>
      </c>
      <c r="P4680">
        <f t="shared" si="367"/>
        <v>2</v>
      </c>
      <c r="Q4680" s="2">
        <f t="shared" si="369"/>
        <v>29</v>
      </c>
      <c r="R4680" s="1" t="str">
        <f t="shared" si="368"/>
        <v>OCH</v>
      </c>
    </row>
    <row r="4681" spans="1:18" x14ac:dyDescent="0.2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  <c r="N4681" t="str">
        <f t="shared" si="365"/>
        <v>04680</v>
      </c>
      <c r="O4681">
        <f t="shared" si="366"/>
        <v>130</v>
      </c>
      <c r="P4681">
        <f t="shared" si="367"/>
        <v>4</v>
      </c>
      <c r="Q4681" s="2">
        <f t="shared" si="369"/>
        <v>32.5</v>
      </c>
      <c r="R4681" s="1" t="str">
        <f t="shared" si="368"/>
        <v>WIL</v>
      </c>
    </row>
    <row r="4682" spans="1:18" x14ac:dyDescent="0.2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  <c r="N4682" t="str">
        <f t="shared" si="365"/>
        <v>04681</v>
      </c>
      <c r="O4682">
        <f t="shared" si="366"/>
        <v>100</v>
      </c>
      <c r="P4682">
        <f t="shared" si="367"/>
        <v>3</v>
      </c>
      <c r="Q4682" s="2">
        <f t="shared" si="369"/>
        <v>33.333333333333336</v>
      </c>
      <c r="R4682" s="1" t="str">
        <f t="shared" si="368"/>
        <v>ZOL</v>
      </c>
    </row>
    <row r="4683" spans="1:18" x14ac:dyDescent="0.2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  <c r="N4683" t="str">
        <f t="shared" si="365"/>
        <v>04682</v>
      </c>
      <c r="O4683">
        <f t="shared" si="366"/>
        <v>155</v>
      </c>
      <c r="P4683">
        <f t="shared" si="367"/>
        <v>5</v>
      </c>
      <c r="Q4683" s="2">
        <f t="shared" si="369"/>
        <v>31</v>
      </c>
      <c r="R4683" s="1" t="str">
        <f t="shared" si="368"/>
        <v>WES</v>
      </c>
    </row>
    <row r="4684" spans="1:18" x14ac:dyDescent="0.2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  <c r="N4684" t="str">
        <f t="shared" si="365"/>
        <v>04683</v>
      </c>
      <c r="O4684">
        <f t="shared" si="366"/>
        <v>133</v>
      </c>
      <c r="P4684">
        <f t="shared" si="367"/>
        <v>4</v>
      </c>
      <c r="Q4684" s="2">
        <f t="shared" si="369"/>
        <v>33.25</v>
      </c>
      <c r="R4684" s="1" t="str">
        <f t="shared" si="368"/>
        <v>WOL</v>
      </c>
    </row>
    <row r="4685" spans="1:18" x14ac:dyDescent="0.2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  <c r="N4685" t="str">
        <f t="shared" si="365"/>
        <v>04684</v>
      </c>
      <c r="O4685">
        <f t="shared" si="366"/>
        <v>27</v>
      </c>
      <c r="P4685">
        <f t="shared" si="367"/>
        <v>1</v>
      </c>
      <c r="Q4685" s="2">
        <f t="shared" si="369"/>
        <v>27</v>
      </c>
      <c r="R4685" s="1" t="str">
        <f t="shared" si="368"/>
        <v>ZOL</v>
      </c>
    </row>
    <row r="4686" spans="1:18" x14ac:dyDescent="0.2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  <c r="N4686" t="str">
        <f t="shared" si="365"/>
        <v>04685</v>
      </c>
      <c r="O4686">
        <f t="shared" si="366"/>
        <v>146</v>
      </c>
      <c r="P4686">
        <f t="shared" si="367"/>
        <v>5</v>
      </c>
      <c r="Q4686" s="2">
        <f t="shared" si="369"/>
        <v>29.2</v>
      </c>
      <c r="R4686" s="1" t="str">
        <f t="shared" si="368"/>
        <v>URY</v>
      </c>
    </row>
    <row r="4687" spans="1:18" x14ac:dyDescent="0.2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  <c r="N4687" t="str">
        <f t="shared" si="365"/>
        <v>04686</v>
      </c>
      <c r="O4687">
        <f t="shared" si="366"/>
        <v>114</v>
      </c>
      <c r="P4687">
        <f t="shared" si="367"/>
        <v>4</v>
      </c>
      <c r="Q4687" s="2">
        <f t="shared" si="369"/>
        <v>28.5</v>
      </c>
      <c r="R4687" s="1" t="str">
        <f t="shared" si="368"/>
        <v>BIA</v>
      </c>
    </row>
    <row r="4688" spans="1:18" x14ac:dyDescent="0.2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  <c r="N4688" t="str">
        <f t="shared" si="365"/>
        <v>04687</v>
      </c>
      <c r="O4688">
        <f t="shared" si="366"/>
        <v>133</v>
      </c>
      <c r="P4688">
        <f t="shared" si="367"/>
        <v>4</v>
      </c>
      <c r="Q4688" s="2">
        <f t="shared" si="369"/>
        <v>33.25</v>
      </c>
      <c r="R4688" s="1" t="str">
        <f t="shared" si="368"/>
        <v>WLO</v>
      </c>
    </row>
    <row r="4689" spans="1:18" x14ac:dyDescent="0.2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  <c r="N4689" t="str">
        <f t="shared" si="365"/>
        <v>04688</v>
      </c>
      <c r="O4689">
        <f t="shared" si="366"/>
        <v>26</v>
      </c>
      <c r="P4689">
        <f t="shared" si="367"/>
        <v>1</v>
      </c>
      <c r="Q4689" s="2">
        <f t="shared" si="369"/>
        <v>26</v>
      </c>
      <c r="R4689" s="1" t="str">
        <f t="shared" si="368"/>
        <v>WOL</v>
      </c>
    </row>
    <row r="4690" spans="1:18" x14ac:dyDescent="0.2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  <c r="N4690" t="str">
        <f t="shared" si="365"/>
        <v>04689</v>
      </c>
      <c r="O4690">
        <f t="shared" si="366"/>
        <v>130</v>
      </c>
      <c r="P4690">
        <f t="shared" si="367"/>
        <v>4</v>
      </c>
      <c r="Q4690" s="2">
        <f t="shared" si="369"/>
        <v>32.5</v>
      </c>
      <c r="R4690" s="1" t="str">
        <f t="shared" si="368"/>
        <v>TAR</v>
      </c>
    </row>
    <row r="4691" spans="1:18" x14ac:dyDescent="0.2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  <c r="N4691" t="str">
        <f t="shared" si="365"/>
        <v>04690</v>
      </c>
      <c r="O4691">
        <f t="shared" si="366"/>
        <v>28</v>
      </c>
      <c r="P4691">
        <f t="shared" si="367"/>
        <v>1</v>
      </c>
      <c r="Q4691" s="2">
        <f t="shared" si="369"/>
        <v>28</v>
      </c>
      <c r="R4691" s="1" t="str">
        <f t="shared" si="368"/>
        <v>WLO</v>
      </c>
    </row>
    <row r="4692" spans="1:18" x14ac:dyDescent="0.2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  <c r="N4692" t="str">
        <f t="shared" si="365"/>
        <v>04691</v>
      </c>
      <c r="O4692">
        <f t="shared" si="366"/>
        <v>200</v>
      </c>
      <c r="P4692">
        <f t="shared" si="367"/>
        <v>7</v>
      </c>
      <c r="Q4692" s="2">
        <f t="shared" si="369"/>
        <v>28.571428571428573</v>
      </c>
      <c r="R4692" s="1" t="str">
        <f t="shared" si="368"/>
        <v>OCH</v>
      </c>
    </row>
    <row r="4693" spans="1:18" x14ac:dyDescent="0.2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  <c r="N4693" t="str">
        <f t="shared" si="365"/>
        <v>04692</v>
      </c>
      <c r="O4693">
        <f t="shared" si="366"/>
        <v>26</v>
      </c>
      <c r="P4693">
        <f t="shared" si="367"/>
        <v>1</v>
      </c>
      <c r="Q4693" s="2">
        <f t="shared" si="369"/>
        <v>26</v>
      </c>
      <c r="R4693" s="1" t="str">
        <f t="shared" si="368"/>
        <v>OCH</v>
      </c>
    </row>
    <row r="4694" spans="1:18" x14ac:dyDescent="0.2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  <c r="N4694" t="str">
        <f t="shared" si="365"/>
        <v>04693</v>
      </c>
      <c r="O4694">
        <f t="shared" si="366"/>
        <v>98</v>
      </c>
      <c r="P4694">
        <f t="shared" si="367"/>
        <v>3</v>
      </c>
      <c r="Q4694" s="2">
        <f t="shared" si="369"/>
        <v>32.666666666666664</v>
      </c>
      <c r="R4694" s="1" t="str">
        <f t="shared" si="368"/>
        <v>MOK</v>
      </c>
    </row>
    <row r="4695" spans="1:18" x14ac:dyDescent="0.2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  <c r="N4695" t="str">
        <f t="shared" si="365"/>
        <v>04694</v>
      </c>
      <c r="O4695">
        <f t="shared" si="366"/>
        <v>29</v>
      </c>
      <c r="P4695">
        <f t="shared" si="367"/>
        <v>1</v>
      </c>
      <c r="Q4695" s="2">
        <f t="shared" si="369"/>
        <v>29</v>
      </c>
      <c r="R4695" s="1" t="str">
        <f t="shared" si="368"/>
        <v>URY</v>
      </c>
    </row>
    <row r="4696" spans="1:18" x14ac:dyDescent="0.2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  <c r="N4696" t="str">
        <f t="shared" si="365"/>
        <v>04695</v>
      </c>
      <c r="O4696">
        <f t="shared" si="366"/>
        <v>157</v>
      </c>
      <c r="P4696">
        <f t="shared" si="367"/>
        <v>5</v>
      </c>
      <c r="Q4696" s="2">
        <f t="shared" si="369"/>
        <v>31.4</v>
      </c>
      <c r="R4696" s="1" t="str">
        <f t="shared" si="368"/>
        <v>WLO</v>
      </c>
    </row>
    <row r="4697" spans="1:18" x14ac:dyDescent="0.2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  <c r="N4697" t="str">
        <f t="shared" si="365"/>
        <v>04696</v>
      </c>
      <c r="O4697">
        <f t="shared" si="366"/>
        <v>123</v>
      </c>
      <c r="P4697">
        <f t="shared" si="367"/>
        <v>4</v>
      </c>
      <c r="Q4697" s="2">
        <f t="shared" si="369"/>
        <v>30.75</v>
      </c>
      <c r="R4697" s="1" t="str">
        <f t="shared" si="368"/>
        <v>URU</v>
      </c>
    </row>
    <row r="4698" spans="1:18" x14ac:dyDescent="0.2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  <c r="N4698" t="str">
        <f t="shared" si="365"/>
        <v>04697</v>
      </c>
      <c r="O4698">
        <f t="shared" si="366"/>
        <v>91</v>
      </c>
      <c r="P4698">
        <f t="shared" si="367"/>
        <v>3</v>
      </c>
      <c r="Q4698" s="2">
        <f t="shared" si="369"/>
        <v>30.333333333333332</v>
      </c>
      <c r="R4698" s="1" t="str">
        <f t="shared" si="368"/>
        <v>URU</v>
      </c>
    </row>
    <row r="4699" spans="1:18" x14ac:dyDescent="0.2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  <c r="N4699" t="str">
        <f t="shared" si="365"/>
        <v>04698</v>
      </c>
      <c r="O4699">
        <f t="shared" si="366"/>
        <v>97</v>
      </c>
      <c r="P4699">
        <f t="shared" si="367"/>
        <v>3</v>
      </c>
      <c r="Q4699" s="2">
        <f t="shared" si="369"/>
        <v>32.333333333333336</v>
      </c>
      <c r="R4699" s="1" t="str">
        <f t="shared" si="368"/>
        <v>MOK</v>
      </c>
    </row>
    <row r="4700" spans="1:18" x14ac:dyDescent="0.2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  <c r="N4700" t="str">
        <f t="shared" si="365"/>
        <v>04699</v>
      </c>
      <c r="O4700">
        <f t="shared" si="366"/>
        <v>123</v>
      </c>
      <c r="P4700">
        <f t="shared" si="367"/>
        <v>4</v>
      </c>
      <c r="Q4700" s="2">
        <f t="shared" si="369"/>
        <v>30.75</v>
      </c>
      <c r="R4700" s="1" t="str">
        <f t="shared" si="368"/>
        <v>OCH</v>
      </c>
    </row>
    <row r="4701" spans="1:18" x14ac:dyDescent="0.2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  <c r="N4701" t="str">
        <f t="shared" si="365"/>
        <v>04700</v>
      </c>
      <c r="O4701">
        <f t="shared" si="366"/>
        <v>31</v>
      </c>
      <c r="P4701">
        <f t="shared" si="367"/>
        <v>1</v>
      </c>
      <c r="Q4701" s="2">
        <f t="shared" si="369"/>
        <v>31</v>
      </c>
      <c r="R4701" s="1" t="str">
        <f t="shared" si="368"/>
        <v>MOK</v>
      </c>
    </row>
    <row r="4702" spans="1:18" x14ac:dyDescent="0.2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  <c r="N4702" t="str">
        <f t="shared" si="365"/>
        <v>04701</v>
      </c>
      <c r="O4702">
        <f t="shared" si="366"/>
        <v>89</v>
      </c>
      <c r="P4702">
        <f t="shared" si="367"/>
        <v>3</v>
      </c>
      <c r="Q4702" s="2">
        <f t="shared" si="369"/>
        <v>29.666666666666668</v>
      </c>
      <c r="R4702" s="1" t="str">
        <f t="shared" si="368"/>
        <v>ZOL</v>
      </c>
    </row>
    <row r="4703" spans="1:18" x14ac:dyDescent="0.2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  <c r="N4703" t="str">
        <f t="shared" si="365"/>
        <v>04702</v>
      </c>
      <c r="O4703">
        <f t="shared" si="366"/>
        <v>54</v>
      </c>
      <c r="P4703">
        <f t="shared" si="367"/>
        <v>2</v>
      </c>
      <c r="Q4703" s="2">
        <f t="shared" si="369"/>
        <v>27</v>
      </c>
      <c r="R4703" s="1" t="str">
        <f t="shared" si="368"/>
        <v>PRA</v>
      </c>
    </row>
    <row r="4704" spans="1:18" x14ac:dyDescent="0.2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  <c r="N4704" t="str">
        <f t="shared" si="365"/>
        <v>04703</v>
      </c>
      <c r="O4704">
        <f t="shared" si="366"/>
        <v>222</v>
      </c>
      <c r="P4704">
        <f t="shared" si="367"/>
        <v>7</v>
      </c>
      <c r="Q4704" s="2">
        <f t="shared" si="369"/>
        <v>31.714285714285715</v>
      </c>
      <c r="R4704" s="1" t="str">
        <f t="shared" si="368"/>
        <v>WIL</v>
      </c>
    </row>
    <row r="4705" spans="1:18" x14ac:dyDescent="0.2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  <c r="N4705" t="str">
        <f t="shared" si="365"/>
        <v>04704</v>
      </c>
      <c r="O4705">
        <f t="shared" si="366"/>
        <v>126</v>
      </c>
      <c r="P4705">
        <f t="shared" si="367"/>
        <v>4</v>
      </c>
      <c r="Q4705" s="2">
        <f t="shared" si="369"/>
        <v>31.5</v>
      </c>
      <c r="R4705" s="1" t="str">
        <f t="shared" si="368"/>
        <v>REM</v>
      </c>
    </row>
    <row r="4706" spans="1:18" x14ac:dyDescent="0.2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  <c r="N4706" t="str">
        <f t="shared" si="365"/>
        <v>04705</v>
      </c>
      <c r="O4706">
        <f t="shared" si="366"/>
        <v>91</v>
      </c>
      <c r="P4706">
        <f t="shared" si="367"/>
        <v>3</v>
      </c>
      <c r="Q4706" s="2">
        <f t="shared" si="369"/>
        <v>30.333333333333332</v>
      </c>
      <c r="R4706" s="1" t="str">
        <f t="shared" si="368"/>
        <v>TAR</v>
      </c>
    </row>
    <row r="4707" spans="1:18" x14ac:dyDescent="0.2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  <c r="N4707" t="str">
        <f t="shared" si="365"/>
        <v>04706</v>
      </c>
      <c r="O4707">
        <f t="shared" si="366"/>
        <v>89</v>
      </c>
      <c r="P4707">
        <f t="shared" si="367"/>
        <v>3</v>
      </c>
      <c r="Q4707" s="2">
        <f t="shared" si="369"/>
        <v>29.666666666666668</v>
      </c>
      <c r="R4707" s="1" t="str">
        <f t="shared" si="368"/>
        <v>WIL</v>
      </c>
    </row>
    <row r="4708" spans="1:18" x14ac:dyDescent="0.2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  <c r="N4708" t="str">
        <f t="shared" si="365"/>
        <v>04707</v>
      </c>
      <c r="O4708">
        <f t="shared" si="366"/>
        <v>93</v>
      </c>
      <c r="P4708">
        <f t="shared" si="367"/>
        <v>3</v>
      </c>
      <c r="Q4708" s="2">
        <f t="shared" si="369"/>
        <v>31</v>
      </c>
      <c r="R4708" s="1" t="str">
        <f t="shared" si="368"/>
        <v>BIA</v>
      </c>
    </row>
    <row r="4709" spans="1:18" x14ac:dyDescent="0.2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  <c r="N4709" t="str">
        <f t="shared" si="365"/>
        <v>04708</v>
      </c>
      <c r="O4709">
        <f t="shared" si="366"/>
        <v>55</v>
      </c>
      <c r="P4709">
        <f t="shared" si="367"/>
        <v>2</v>
      </c>
      <c r="Q4709" s="2">
        <f t="shared" si="369"/>
        <v>27.5</v>
      </c>
      <c r="R4709" s="1" t="str">
        <f t="shared" si="368"/>
        <v>REM</v>
      </c>
    </row>
    <row r="4710" spans="1:18" x14ac:dyDescent="0.2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  <c r="N4710" t="str">
        <f t="shared" si="365"/>
        <v>04709</v>
      </c>
      <c r="O4710">
        <f t="shared" si="366"/>
        <v>122</v>
      </c>
      <c r="P4710">
        <f t="shared" si="367"/>
        <v>4</v>
      </c>
      <c r="Q4710" s="2">
        <f t="shared" si="369"/>
        <v>30.5</v>
      </c>
      <c r="R4710" s="1" t="str">
        <f t="shared" si="368"/>
        <v>TAR</v>
      </c>
    </row>
    <row r="4711" spans="1:18" x14ac:dyDescent="0.2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  <c r="N4711" t="str">
        <f t="shared" si="365"/>
        <v>04710</v>
      </c>
      <c r="O4711">
        <f t="shared" si="366"/>
        <v>166</v>
      </c>
      <c r="P4711">
        <f t="shared" si="367"/>
        <v>5</v>
      </c>
      <c r="Q4711" s="2">
        <f t="shared" si="369"/>
        <v>33.200000000000003</v>
      </c>
      <c r="R4711" s="1" t="str">
        <f t="shared" si="368"/>
        <v>PRA</v>
      </c>
    </row>
    <row r="4712" spans="1:18" x14ac:dyDescent="0.2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  <c r="N4712" t="str">
        <f t="shared" si="365"/>
        <v>04711</v>
      </c>
      <c r="O4712">
        <f t="shared" si="366"/>
        <v>111</v>
      </c>
      <c r="P4712">
        <f t="shared" si="367"/>
        <v>4</v>
      </c>
      <c r="Q4712" s="2">
        <f t="shared" si="369"/>
        <v>27.75</v>
      </c>
      <c r="R4712" s="1" t="str">
        <f t="shared" si="368"/>
        <v>MOK</v>
      </c>
    </row>
    <row r="4713" spans="1:18" x14ac:dyDescent="0.2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  <c r="N4713" t="str">
        <f t="shared" si="365"/>
        <v>04712</v>
      </c>
      <c r="O4713">
        <f t="shared" si="366"/>
        <v>157</v>
      </c>
      <c r="P4713">
        <f t="shared" si="367"/>
        <v>5</v>
      </c>
      <c r="Q4713" s="2">
        <f t="shared" si="369"/>
        <v>31.4</v>
      </c>
      <c r="R4713" s="1" t="str">
        <f t="shared" si="368"/>
        <v>BIE</v>
      </c>
    </row>
    <row r="4714" spans="1:18" x14ac:dyDescent="0.2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  <c r="N4714" t="str">
        <f t="shared" si="365"/>
        <v>04713</v>
      </c>
      <c r="O4714">
        <f t="shared" si="366"/>
        <v>57</v>
      </c>
      <c r="P4714">
        <f t="shared" si="367"/>
        <v>2</v>
      </c>
      <c r="Q4714" s="2">
        <f t="shared" si="369"/>
        <v>28.5</v>
      </c>
      <c r="R4714" s="1" t="str">
        <f t="shared" si="368"/>
        <v>URU</v>
      </c>
    </row>
    <row r="4715" spans="1:18" x14ac:dyDescent="0.2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  <c r="N4715" t="str">
        <f t="shared" si="365"/>
        <v>04714</v>
      </c>
      <c r="O4715">
        <f t="shared" si="366"/>
        <v>59</v>
      </c>
      <c r="P4715">
        <f t="shared" si="367"/>
        <v>2</v>
      </c>
      <c r="Q4715" s="2">
        <f t="shared" si="369"/>
        <v>29.5</v>
      </c>
      <c r="R4715" s="1" t="str">
        <f t="shared" si="368"/>
        <v>ZOL</v>
      </c>
    </row>
    <row r="4716" spans="1:18" x14ac:dyDescent="0.2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  <c r="N4716" t="str">
        <f t="shared" si="365"/>
        <v>04715</v>
      </c>
      <c r="O4716">
        <f t="shared" si="366"/>
        <v>92</v>
      </c>
      <c r="P4716">
        <f t="shared" si="367"/>
        <v>3</v>
      </c>
      <c r="Q4716" s="2">
        <f t="shared" si="369"/>
        <v>30.666666666666668</v>
      </c>
      <c r="R4716" s="1" t="str">
        <f t="shared" si="368"/>
        <v>REM</v>
      </c>
    </row>
    <row r="4717" spans="1:18" x14ac:dyDescent="0.2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  <c r="N4717" t="str">
        <f t="shared" si="365"/>
        <v>04716</v>
      </c>
      <c r="O4717">
        <f t="shared" si="366"/>
        <v>95</v>
      </c>
      <c r="P4717">
        <f t="shared" si="367"/>
        <v>3</v>
      </c>
      <c r="Q4717" s="2">
        <f t="shared" si="369"/>
        <v>31.666666666666668</v>
      </c>
      <c r="R4717" s="1" t="str">
        <f t="shared" si="368"/>
        <v>MOK</v>
      </c>
    </row>
    <row r="4718" spans="1:18" x14ac:dyDescent="0.2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  <c r="N4718" t="str">
        <f t="shared" si="365"/>
        <v>04717</v>
      </c>
      <c r="O4718">
        <f t="shared" si="366"/>
        <v>124</v>
      </c>
      <c r="P4718">
        <f t="shared" si="367"/>
        <v>4</v>
      </c>
      <c r="Q4718" s="2">
        <f t="shared" si="369"/>
        <v>31</v>
      </c>
      <c r="R4718" s="1" t="str">
        <f t="shared" si="368"/>
        <v>WLO</v>
      </c>
    </row>
    <row r="4719" spans="1:18" x14ac:dyDescent="0.2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  <c r="N4719" t="str">
        <f t="shared" si="365"/>
        <v>04718</v>
      </c>
      <c r="O4719">
        <f t="shared" si="366"/>
        <v>163</v>
      </c>
      <c r="P4719">
        <f t="shared" si="367"/>
        <v>5</v>
      </c>
      <c r="Q4719" s="2">
        <f t="shared" si="369"/>
        <v>32.6</v>
      </c>
      <c r="R4719" s="1" t="str">
        <f t="shared" si="368"/>
        <v>OCH</v>
      </c>
    </row>
    <row r="4720" spans="1:18" x14ac:dyDescent="0.2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  <c r="N4720" t="str">
        <f t="shared" si="365"/>
        <v>04719</v>
      </c>
      <c r="O4720">
        <f t="shared" si="366"/>
        <v>132</v>
      </c>
      <c r="P4720">
        <f t="shared" si="367"/>
        <v>4</v>
      </c>
      <c r="Q4720" s="2">
        <f t="shared" si="369"/>
        <v>33</v>
      </c>
      <c r="R4720" s="1" t="str">
        <f t="shared" si="368"/>
        <v>URU</v>
      </c>
    </row>
    <row r="4721" spans="1:18" x14ac:dyDescent="0.2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  <c r="N4721" t="str">
        <f t="shared" si="365"/>
        <v>04720</v>
      </c>
      <c r="O4721">
        <f t="shared" si="366"/>
        <v>98</v>
      </c>
      <c r="P4721">
        <f t="shared" si="367"/>
        <v>3</v>
      </c>
      <c r="Q4721" s="2">
        <f t="shared" si="369"/>
        <v>32.666666666666664</v>
      </c>
      <c r="R4721" s="1" t="str">
        <f t="shared" si="368"/>
        <v>URY</v>
      </c>
    </row>
    <row r="4722" spans="1:18" x14ac:dyDescent="0.2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  <c r="N4722" t="str">
        <f t="shared" si="365"/>
        <v>04721</v>
      </c>
      <c r="O4722">
        <f t="shared" si="366"/>
        <v>135</v>
      </c>
      <c r="P4722">
        <f t="shared" si="367"/>
        <v>4</v>
      </c>
      <c r="Q4722" s="2">
        <f t="shared" si="369"/>
        <v>33.75</v>
      </c>
      <c r="R4722" s="1" t="str">
        <f t="shared" si="368"/>
        <v>BEM</v>
      </c>
    </row>
    <row r="4723" spans="1:18" x14ac:dyDescent="0.2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  <c r="N4723" t="str">
        <f t="shared" si="365"/>
        <v>04722</v>
      </c>
      <c r="O4723">
        <f t="shared" si="366"/>
        <v>27</v>
      </c>
      <c r="P4723">
        <f t="shared" si="367"/>
        <v>1</v>
      </c>
      <c r="Q4723" s="2">
        <f t="shared" si="369"/>
        <v>27</v>
      </c>
      <c r="R4723" s="1" t="str">
        <f t="shared" si="368"/>
        <v>URU</v>
      </c>
    </row>
    <row r="4724" spans="1:18" x14ac:dyDescent="0.2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  <c r="N4724" t="str">
        <f t="shared" si="365"/>
        <v>04723</v>
      </c>
      <c r="O4724">
        <f t="shared" si="366"/>
        <v>63</v>
      </c>
      <c r="P4724">
        <f t="shared" si="367"/>
        <v>2</v>
      </c>
      <c r="Q4724" s="2">
        <f t="shared" si="369"/>
        <v>31.5</v>
      </c>
      <c r="R4724" s="1" t="str">
        <f t="shared" si="368"/>
        <v>WAW</v>
      </c>
    </row>
    <row r="4725" spans="1:18" x14ac:dyDescent="0.2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  <c r="N4725" t="str">
        <f t="shared" si="365"/>
        <v>04724</v>
      </c>
      <c r="O4725">
        <f t="shared" si="366"/>
        <v>56</v>
      </c>
      <c r="P4725">
        <f t="shared" si="367"/>
        <v>2</v>
      </c>
      <c r="Q4725" s="2">
        <f t="shared" si="369"/>
        <v>28</v>
      </c>
      <c r="R4725" s="1" t="str">
        <f t="shared" si="368"/>
        <v>URY</v>
      </c>
    </row>
    <row r="4726" spans="1:18" x14ac:dyDescent="0.2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  <c r="N4726" t="str">
        <f t="shared" si="365"/>
        <v>04725</v>
      </c>
      <c r="O4726">
        <f t="shared" si="366"/>
        <v>138</v>
      </c>
      <c r="P4726">
        <f t="shared" si="367"/>
        <v>4</v>
      </c>
      <c r="Q4726" s="2">
        <f t="shared" si="369"/>
        <v>34.5</v>
      </c>
      <c r="R4726" s="1" t="str">
        <f t="shared" si="368"/>
        <v>REM</v>
      </c>
    </row>
    <row r="4727" spans="1:18" x14ac:dyDescent="0.2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  <c r="N4727" t="str">
        <f t="shared" si="365"/>
        <v>04726</v>
      </c>
      <c r="O4727">
        <f t="shared" si="366"/>
        <v>189</v>
      </c>
      <c r="P4727">
        <f t="shared" si="367"/>
        <v>6</v>
      </c>
      <c r="Q4727" s="2">
        <f t="shared" si="369"/>
        <v>31.5</v>
      </c>
      <c r="R4727" s="1" t="str">
        <f t="shared" si="368"/>
        <v>REM</v>
      </c>
    </row>
    <row r="4728" spans="1:18" x14ac:dyDescent="0.2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  <c r="N4728" t="str">
        <f t="shared" si="365"/>
        <v>04727</v>
      </c>
      <c r="O4728">
        <f t="shared" si="366"/>
        <v>168</v>
      </c>
      <c r="P4728">
        <f t="shared" si="367"/>
        <v>5</v>
      </c>
      <c r="Q4728" s="2">
        <f t="shared" si="369"/>
        <v>33.6</v>
      </c>
      <c r="R4728" s="1" t="str">
        <f t="shared" si="368"/>
        <v>WAW</v>
      </c>
    </row>
    <row r="4729" spans="1:18" x14ac:dyDescent="0.2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  <c r="N4729" t="str">
        <f t="shared" si="365"/>
        <v>04728</v>
      </c>
      <c r="O4729">
        <f t="shared" si="366"/>
        <v>53</v>
      </c>
      <c r="P4729">
        <f t="shared" si="367"/>
        <v>2</v>
      </c>
      <c r="Q4729" s="2">
        <f t="shared" si="369"/>
        <v>26.5</v>
      </c>
      <c r="R4729" s="1" t="str">
        <f t="shared" si="368"/>
        <v>WES</v>
      </c>
    </row>
    <row r="4730" spans="1:18" x14ac:dyDescent="0.2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  <c r="N4730" t="str">
        <f t="shared" si="365"/>
        <v>04729</v>
      </c>
      <c r="O4730">
        <f t="shared" si="366"/>
        <v>99</v>
      </c>
      <c r="P4730">
        <f t="shared" si="367"/>
        <v>3</v>
      </c>
      <c r="Q4730" s="2">
        <f t="shared" si="369"/>
        <v>33</v>
      </c>
      <c r="R4730" s="1" t="str">
        <f t="shared" si="368"/>
        <v>WLO</v>
      </c>
    </row>
    <row r="4731" spans="1:18" x14ac:dyDescent="0.2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  <c r="N4731" t="str">
        <f t="shared" si="365"/>
        <v>04730</v>
      </c>
      <c r="O4731">
        <f t="shared" si="366"/>
        <v>29</v>
      </c>
      <c r="P4731">
        <f t="shared" si="367"/>
        <v>1</v>
      </c>
      <c r="Q4731" s="2">
        <f t="shared" si="369"/>
        <v>29</v>
      </c>
      <c r="R4731" s="1" t="str">
        <f t="shared" si="368"/>
        <v>SRO</v>
      </c>
    </row>
    <row r="4732" spans="1:18" x14ac:dyDescent="0.2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  <c r="N4732" t="str">
        <f t="shared" si="365"/>
        <v>04731</v>
      </c>
      <c r="O4732">
        <f t="shared" si="366"/>
        <v>133</v>
      </c>
      <c r="P4732">
        <f t="shared" si="367"/>
        <v>4</v>
      </c>
      <c r="Q4732" s="2">
        <f t="shared" si="369"/>
        <v>33.25</v>
      </c>
      <c r="R4732" s="1" t="str">
        <f t="shared" si="368"/>
        <v>TAR</v>
      </c>
    </row>
    <row r="4733" spans="1:18" x14ac:dyDescent="0.2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  <c r="N4733" t="str">
        <f t="shared" si="365"/>
        <v>04732</v>
      </c>
      <c r="O4733">
        <f t="shared" si="366"/>
        <v>97</v>
      </c>
      <c r="P4733">
        <f t="shared" si="367"/>
        <v>3</v>
      </c>
      <c r="Q4733" s="2">
        <f t="shared" si="369"/>
        <v>32.333333333333336</v>
      </c>
      <c r="R4733" s="1" t="str">
        <f t="shared" si="368"/>
        <v>MOK</v>
      </c>
    </row>
    <row r="4734" spans="1:18" x14ac:dyDescent="0.2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  <c r="N4734" t="str">
        <f t="shared" si="365"/>
        <v>04733</v>
      </c>
      <c r="O4734">
        <f t="shared" si="366"/>
        <v>94</v>
      </c>
      <c r="P4734">
        <f t="shared" si="367"/>
        <v>3</v>
      </c>
      <c r="Q4734" s="2">
        <f t="shared" si="369"/>
        <v>31.333333333333332</v>
      </c>
      <c r="R4734" s="1" t="str">
        <f t="shared" si="368"/>
        <v>SRO</v>
      </c>
    </row>
    <row r="4735" spans="1:18" x14ac:dyDescent="0.2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  <c r="N4735" t="str">
        <f t="shared" si="365"/>
        <v>04734</v>
      </c>
      <c r="O4735">
        <f t="shared" si="366"/>
        <v>59</v>
      </c>
      <c r="P4735">
        <f t="shared" si="367"/>
        <v>2</v>
      </c>
      <c r="Q4735" s="2">
        <f t="shared" si="369"/>
        <v>29.5</v>
      </c>
      <c r="R4735" s="1" t="str">
        <f t="shared" si="368"/>
        <v>WOL</v>
      </c>
    </row>
    <row r="4736" spans="1:18" x14ac:dyDescent="0.2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  <c r="N4736" t="str">
        <f t="shared" si="365"/>
        <v>04735</v>
      </c>
      <c r="O4736">
        <f t="shared" si="366"/>
        <v>95</v>
      </c>
      <c r="P4736">
        <f t="shared" si="367"/>
        <v>3</v>
      </c>
      <c r="Q4736" s="2">
        <f t="shared" si="369"/>
        <v>31.666666666666668</v>
      </c>
      <c r="R4736" s="1" t="str">
        <f t="shared" si="368"/>
        <v>WES</v>
      </c>
    </row>
    <row r="4737" spans="1:18" x14ac:dyDescent="0.2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  <c r="N4737" t="str">
        <f t="shared" si="365"/>
        <v>04736</v>
      </c>
      <c r="O4737">
        <f t="shared" si="366"/>
        <v>99</v>
      </c>
      <c r="P4737">
        <f t="shared" si="367"/>
        <v>3</v>
      </c>
      <c r="Q4737" s="2">
        <f t="shared" si="369"/>
        <v>33</v>
      </c>
      <c r="R4737" s="1" t="str">
        <f t="shared" si="368"/>
        <v>TAR</v>
      </c>
    </row>
    <row r="4738" spans="1:18" x14ac:dyDescent="0.2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  <c r="N4738" t="str">
        <f t="shared" ref="N4738:N4801" si="370">LEFT(A4738,5)</f>
        <v>04737</v>
      </c>
      <c r="O4738">
        <f t="shared" ref="O4738:O4801" si="371">SUM(B4738:M4738)</f>
        <v>55</v>
      </c>
      <c r="P4738">
        <f t="shared" ref="P4738:P4801" si="372">MID(A4738,6,2)*1</f>
        <v>2</v>
      </c>
      <c r="Q4738" s="2">
        <f t="shared" si="369"/>
        <v>27.5</v>
      </c>
      <c r="R4738" s="1" t="str">
        <f t="shared" ref="R4738:R4801" si="373">RIGHT(A4738,3)</f>
        <v>BEM</v>
      </c>
    </row>
    <row r="4739" spans="1:18" x14ac:dyDescent="0.2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  <c r="N4739" t="str">
        <f t="shared" si="370"/>
        <v>04738</v>
      </c>
      <c r="O4739">
        <f t="shared" si="371"/>
        <v>57</v>
      </c>
      <c r="P4739">
        <f t="shared" si="372"/>
        <v>2</v>
      </c>
      <c r="Q4739" s="2">
        <f t="shared" ref="Q4739:Q4802" si="374">O4739/P4739</f>
        <v>28.5</v>
      </c>
      <c r="R4739" s="1" t="str">
        <f t="shared" si="373"/>
        <v>URU</v>
      </c>
    </row>
    <row r="4740" spans="1:18" x14ac:dyDescent="0.2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  <c r="N4740" t="str">
        <f t="shared" si="370"/>
        <v>04739</v>
      </c>
      <c r="O4740">
        <f t="shared" si="371"/>
        <v>91</v>
      </c>
      <c r="P4740">
        <f t="shared" si="372"/>
        <v>3</v>
      </c>
      <c r="Q4740" s="2">
        <f t="shared" si="374"/>
        <v>30.333333333333332</v>
      </c>
      <c r="R4740" s="1" t="str">
        <f t="shared" si="373"/>
        <v>WAW</v>
      </c>
    </row>
    <row r="4741" spans="1:18" x14ac:dyDescent="0.2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  <c r="N4741" t="str">
        <f t="shared" si="370"/>
        <v>04740</v>
      </c>
      <c r="O4741">
        <f t="shared" si="371"/>
        <v>94</v>
      </c>
      <c r="P4741">
        <f t="shared" si="372"/>
        <v>3</v>
      </c>
      <c r="Q4741" s="2">
        <f t="shared" si="374"/>
        <v>31.333333333333332</v>
      </c>
      <c r="R4741" s="1" t="str">
        <f t="shared" si="373"/>
        <v>URU</v>
      </c>
    </row>
    <row r="4742" spans="1:18" x14ac:dyDescent="0.2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  <c r="N4742" t="str">
        <f t="shared" si="370"/>
        <v>04741</v>
      </c>
      <c r="O4742">
        <f t="shared" si="371"/>
        <v>93</v>
      </c>
      <c r="P4742">
        <f t="shared" si="372"/>
        <v>3</v>
      </c>
      <c r="Q4742" s="2">
        <f t="shared" si="374"/>
        <v>31</v>
      </c>
      <c r="R4742" s="1" t="str">
        <f t="shared" si="373"/>
        <v>SRO</v>
      </c>
    </row>
    <row r="4743" spans="1:18" x14ac:dyDescent="0.2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  <c r="N4743" t="str">
        <f t="shared" si="370"/>
        <v>04742</v>
      </c>
      <c r="O4743">
        <f t="shared" si="371"/>
        <v>140</v>
      </c>
      <c r="P4743">
        <f t="shared" si="372"/>
        <v>4</v>
      </c>
      <c r="Q4743" s="2">
        <f t="shared" si="374"/>
        <v>35</v>
      </c>
      <c r="R4743" s="1" t="str">
        <f t="shared" si="373"/>
        <v>BIA</v>
      </c>
    </row>
    <row r="4744" spans="1:18" x14ac:dyDescent="0.2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  <c r="N4744" t="str">
        <f t="shared" si="370"/>
        <v>04743</v>
      </c>
      <c r="O4744">
        <f t="shared" si="371"/>
        <v>57</v>
      </c>
      <c r="P4744">
        <f t="shared" si="372"/>
        <v>2</v>
      </c>
      <c r="Q4744" s="2">
        <f t="shared" si="374"/>
        <v>28.5</v>
      </c>
      <c r="R4744" s="1" t="str">
        <f t="shared" si="373"/>
        <v>WIL</v>
      </c>
    </row>
    <row r="4745" spans="1:18" x14ac:dyDescent="0.2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  <c r="N4745" t="str">
        <f t="shared" si="370"/>
        <v>04744</v>
      </c>
      <c r="O4745">
        <f t="shared" si="371"/>
        <v>121</v>
      </c>
      <c r="P4745">
        <f t="shared" si="372"/>
        <v>4</v>
      </c>
      <c r="Q4745" s="2">
        <f t="shared" si="374"/>
        <v>30.25</v>
      </c>
      <c r="R4745" s="1" t="str">
        <f t="shared" si="373"/>
        <v>REM</v>
      </c>
    </row>
    <row r="4746" spans="1:18" x14ac:dyDescent="0.2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  <c r="N4746" t="str">
        <f t="shared" si="370"/>
        <v>04745</v>
      </c>
      <c r="O4746">
        <f t="shared" si="371"/>
        <v>89</v>
      </c>
      <c r="P4746">
        <f t="shared" si="372"/>
        <v>3</v>
      </c>
      <c r="Q4746" s="2">
        <f t="shared" si="374"/>
        <v>29.666666666666668</v>
      </c>
      <c r="R4746" s="1" t="str">
        <f t="shared" si="373"/>
        <v>URU</v>
      </c>
    </row>
    <row r="4747" spans="1:18" x14ac:dyDescent="0.2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  <c r="N4747" t="str">
        <f t="shared" si="370"/>
        <v>04746</v>
      </c>
      <c r="O4747">
        <f t="shared" si="371"/>
        <v>135</v>
      </c>
      <c r="P4747">
        <f t="shared" si="372"/>
        <v>4</v>
      </c>
      <c r="Q4747" s="2">
        <f t="shared" si="374"/>
        <v>33.75</v>
      </c>
      <c r="R4747" s="1" t="str">
        <f t="shared" si="373"/>
        <v>BEM</v>
      </c>
    </row>
    <row r="4748" spans="1:18" x14ac:dyDescent="0.2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  <c r="N4748" t="str">
        <f t="shared" si="370"/>
        <v>04747</v>
      </c>
      <c r="O4748">
        <f t="shared" si="371"/>
        <v>116</v>
      </c>
      <c r="P4748">
        <f t="shared" si="372"/>
        <v>4</v>
      </c>
      <c r="Q4748" s="2">
        <f t="shared" si="374"/>
        <v>29</v>
      </c>
      <c r="R4748" s="1" t="str">
        <f t="shared" si="373"/>
        <v>TAR</v>
      </c>
    </row>
    <row r="4749" spans="1:18" x14ac:dyDescent="0.2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  <c r="N4749" t="str">
        <f t="shared" si="370"/>
        <v>04748</v>
      </c>
      <c r="O4749">
        <f t="shared" si="371"/>
        <v>179</v>
      </c>
      <c r="P4749">
        <f t="shared" si="372"/>
        <v>6</v>
      </c>
      <c r="Q4749" s="2">
        <f t="shared" si="374"/>
        <v>29.833333333333332</v>
      </c>
      <c r="R4749" s="1" t="str">
        <f t="shared" si="373"/>
        <v>TAR</v>
      </c>
    </row>
    <row r="4750" spans="1:18" x14ac:dyDescent="0.2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  <c r="N4750" t="str">
        <f t="shared" si="370"/>
        <v>04749</v>
      </c>
      <c r="O4750">
        <f t="shared" si="371"/>
        <v>99</v>
      </c>
      <c r="P4750">
        <f t="shared" si="372"/>
        <v>3</v>
      </c>
      <c r="Q4750" s="2">
        <f t="shared" si="374"/>
        <v>33</v>
      </c>
      <c r="R4750" s="1" t="str">
        <f t="shared" si="373"/>
        <v>BIA</v>
      </c>
    </row>
    <row r="4751" spans="1:18" x14ac:dyDescent="0.2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  <c r="N4751" t="str">
        <f t="shared" si="370"/>
        <v>04750</v>
      </c>
      <c r="O4751">
        <f t="shared" si="371"/>
        <v>128</v>
      </c>
      <c r="P4751">
        <f t="shared" si="372"/>
        <v>4</v>
      </c>
      <c r="Q4751" s="2">
        <f t="shared" si="374"/>
        <v>32</v>
      </c>
      <c r="R4751" s="1" t="str">
        <f t="shared" si="373"/>
        <v>WOL</v>
      </c>
    </row>
    <row r="4752" spans="1:18" x14ac:dyDescent="0.2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  <c r="N4752" t="str">
        <f t="shared" si="370"/>
        <v>04751</v>
      </c>
      <c r="O4752">
        <f t="shared" si="371"/>
        <v>54</v>
      </c>
      <c r="P4752">
        <f t="shared" si="372"/>
        <v>2</v>
      </c>
      <c r="Q4752" s="2">
        <f t="shared" si="374"/>
        <v>27</v>
      </c>
      <c r="R4752" s="1" t="str">
        <f t="shared" si="373"/>
        <v>WOL</v>
      </c>
    </row>
    <row r="4753" spans="1:18" x14ac:dyDescent="0.2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  <c r="N4753" t="str">
        <f t="shared" si="370"/>
        <v>04752</v>
      </c>
      <c r="O4753">
        <f t="shared" si="371"/>
        <v>28</v>
      </c>
      <c r="P4753">
        <f t="shared" si="372"/>
        <v>1</v>
      </c>
      <c r="Q4753" s="2">
        <f t="shared" si="374"/>
        <v>28</v>
      </c>
      <c r="R4753" s="1" t="str">
        <f t="shared" si="373"/>
        <v>WLO</v>
      </c>
    </row>
    <row r="4754" spans="1:18" x14ac:dyDescent="0.2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  <c r="N4754" t="str">
        <f t="shared" si="370"/>
        <v>04753</v>
      </c>
      <c r="O4754">
        <f t="shared" si="371"/>
        <v>90</v>
      </c>
      <c r="P4754">
        <f t="shared" si="372"/>
        <v>3</v>
      </c>
      <c r="Q4754" s="2">
        <f t="shared" si="374"/>
        <v>30</v>
      </c>
      <c r="R4754" s="1" t="str">
        <f t="shared" si="373"/>
        <v>MOK</v>
      </c>
    </row>
    <row r="4755" spans="1:18" x14ac:dyDescent="0.2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  <c r="N4755" t="str">
        <f t="shared" si="370"/>
        <v>04754</v>
      </c>
      <c r="O4755">
        <f t="shared" si="371"/>
        <v>94</v>
      </c>
      <c r="P4755">
        <f t="shared" si="372"/>
        <v>3</v>
      </c>
      <c r="Q4755" s="2">
        <f t="shared" si="374"/>
        <v>31.333333333333332</v>
      </c>
      <c r="R4755" s="1" t="str">
        <f t="shared" si="373"/>
        <v>WES</v>
      </c>
    </row>
    <row r="4756" spans="1:18" x14ac:dyDescent="0.2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  <c r="N4756" t="str">
        <f t="shared" si="370"/>
        <v>04755</v>
      </c>
      <c r="O4756">
        <f t="shared" si="371"/>
        <v>214</v>
      </c>
      <c r="P4756">
        <f t="shared" si="372"/>
        <v>7</v>
      </c>
      <c r="Q4756" s="2">
        <f t="shared" si="374"/>
        <v>30.571428571428573</v>
      </c>
      <c r="R4756" s="1" t="str">
        <f t="shared" si="373"/>
        <v>WLO</v>
      </c>
    </row>
    <row r="4757" spans="1:18" x14ac:dyDescent="0.2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  <c r="N4757" t="str">
        <f t="shared" si="370"/>
        <v>04756</v>
      </c>
      <c r="O4757">
        <f t="shared" si="371"/>
        <v>59</v>
      </c>
      <c r="P4757">
        <f t="shared" si="372"/>
        <v>2</v>
      </c>
      <c r="Q4757" s="2">
        <f t="shared" si="374"/>
        <v>29.5</v>
      </c>
      <c r="R4757" s="1" t="str">
        <f t="shared" si="373"/>
        <v>MOK</v>
      </c>
    </row>
    <row r="4758" spans="1:18" x14ac:dyDescent="0.2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  <c r="N4758" t="str">
        <f t="shared" si="370"/>
        <v>04757</v>
      </c>
      <c r="O4758">
        <f t="shared" si="371"/>
        <v>28</v>
      </c>
      <c r="P4758">
        <f t="shared" si="372"/>
        <v>1</v>
      </c>
      <c r="Q4758" s="2">
        <f t="shared" si="374"/>
        <v>28</v>
      </c>
      <c r="R4758" s="1" t="str">
        <f t="shared" si="373"/>
        <v>BEM</v>
      </c>
    </row>
    <row r="4759" spans="1:18" x14ac:dyDescent="0.2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  <c r="N4759" t="str">
        <f t="shared" si="370"/>
        <v>04758</v>
      </c>
      <c r="O4759">
        <f t="shared" si="371"/>
        <v>62</v>
      </c>
      <c r="P4759">
        <f t="shared" si="372"/>
        <v>2</v>
      </c>
      <c r="Q4759" s="2">
        <f t="shared" si="374"/>
        <v>31</v>
      </c>
      <c r="R4759" s="1" t="str">
        <f t="shared" si="373"/>
        <v>SRO</v>
      </c>
    </row>
    <row r="4760" spans="1:18" x14ac:dyDescent="0.2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  <c r="N4760" t="str">
        <f t="shared" si="370"/>
        <v>04759</v>
      </c>
      <c r="O4760">
        <f t="shared" si="371"/>
        <v>92</v>
      </c>
      <c r="P4760">
        <f t="shared" si="372"/>
        <v>3</v>
      </c>
      <c r="Q4760" s="2">
        <f t="shared" si="374"/>
        <v>30.666666666666668</v>
      </c>
      <c r="R4760" s="1" t="str">
        <f t="shared" si="373"/>
        <v>URU</v>
      </c>
    </row>
    <row r="4761" spans="1:18" x14ac:dyDescent="0.2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  <c r="N4761" t="str">
        <f t="shared" si="370"/>
        <v>04760</v>
      </c>
      <c r="O4761">
        <f t="shared" si="371"/>
        <v>204</v>
      </c>
      <c r="P4761">
        <f t="shared" si="372"/>
        <v>7</v>
      </c>
      <c r="Q4761" s="2">
        <f t="shared" si="374"/>
        <v>29.142857142857142</v>
      </c>
      <c r="R4761" s="1" t="str">
        <f t="shared" si="373"/>
        <v>BEM</v>
      </c>
    </row>
    <row r="4762" spans="1:18" x14ac:dyDescent="0.2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  <c r="N4762" t="str">
        <f t="shared" si="370"/>
        <v>04761</v>
      </c>
      <c r="O4762">
        <f t="shared" si="371"/>
        <v>97</v>
      </c>
      <c r="P4762">
        <f t="shared" si="372"/>
        <v>3</v>
      </c>
      <c r="Q4762" s="2">
        <f t="shared" si="374"/>
        <v>32.333333333333336</v>
      </c>
      <c r="R4762" s="1" t="str">
        <f t="shared" si="373"/>
        <v>PRA</v>
      </c>
    </row>
    <row r="4763" spans="1:18" x14ac:dyDescent="0.2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  <c r="N4763" t="str">
        <f t="shared" si="370"/>
        <v>04762</v>
      </c>
      <c r="O4763">
        <f t="shared" si="371"/>
        <v>165</v>
      </c>
      <c r="P4763">
        <f t="shared" si="372"/>
        <v>5</v>
      </c>
      <c r="Q4763" s="2">
        <f t="shared" si="374"/>
        <v>33</v>
      </c>
      <c r="R4763" s="1" t="str">
        <f t="shared" si="373"/>
        <v>SRO</v>
      </c>
    </row>
    <row r="4764" spans="1:18" x14ac:dyDescent="0.2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  <c r="N4764" t="str">
        <f t="shared" si="370"/>
        <v>04763</v>
      </c>
      <c r="O4764">
        <f t="shared" si="371"/>
        <v>132</v>
      </c>
      <c r="P4764">
        <f t="shared" si="372"/>
        <v>4</v>
      </c>
      <c r="Q4764" s="2">
        <f t="shared" si="374"/>
        <v>33</v>
      </c>
      <c r="R4764" s="1" t="str">
        <f t="shared" si="373"/>
        <v>WIL</v>
      </c>
    </row>
    <row r="4765" spans="1:18" x14ac:dyDescent="0.2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  <c r="N4765" t="str">
        <f t="shared" si="370"/>
        <v>04764</v>
      </c>
      <c r="O4765">
        <f t="shared" si="371"/>
        <v>29</v>
      </c>
      <c r="P4765">
        <f t="shared" si="372"/>
        <v>1</v>
      </c>
      <c r="Q4765" s="2">
        <f t="shared" si="374"/>
        <v>29</v>
      </c>
      <c r="R4765" s="1" t="str">
        <f t="shared" si="373"/>
        <v>REM</v>
      </c>
    </row>
    <row r="4766" spans="1:18" x14ac:dyDescent="0.2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  <c r="N4766" t="str">
        <f t="shared" si="370"/>
        <v>04765</v>
      </c>
      <c r="O4766">
        <f t="shared" si="371"/>
        <v>126</v>
      </c>
      <c r="P4766">
        <f t="shared" si="372"/>
        <v>4</v>
      </c>
      <c r="Q4766" s="2">
        <f t="shared" si="374"/>
        <v>31.5</v>
      </c>
      <c r="R4766" s="1" t="str">
        <f t="shared" si="373"/>
        <v>OCH</v>
      </c>
    </row>
    <row r="4767" spans="1:18" x14ac:dyDescent="0.2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  <c r="N4767" t="str">
        <f t="shared" si="370"/>
        <v>04766</v>
      </c>
      <c r="O4767">
        <f t="shared" si="371"/>
        <v>60</v>
      </c>
      <c r="P4767">
        <f t="shared" si="372"/>
        <v>2</v>
      </c>
      <c r="Q4767" s="2">
        <f t="shared" si="374"/>
        <v>30</v>
      </c>
      <c r="R4767" s="1" t="str">
        <f t="shared" si="373"/>
        <v>URU</v>
      </c>
    </row>
    <row r="4768" spans="1:18" x14ac:dyDescent="0.2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  <c r="N4768" t="str">
        <f t="shared" si="370"/>
        <v>04767</v>
      </c>
      <c r="O4768">
        <f t="shared" si="371"/>
        <v>58</v>
      </c>
      <c r="P4768">
        <f t="shared" si="372"/>
        <v>2</v>
      </c>
      <c r="Q4768" s="2">
        <f t="shared" si="374"/>
        <v>29</v>
      </c>
      <c r="R4768" s="1" t="str">
        <f t="shared" si="373"/>
        <v>URU</v>
      </c>
    </row>
    <row r="4769" spans="1:18" x14ac:dyDescent="0.2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  <c r="N4769" t="str">
        <f t="shared" si="370"/>
        <v>04768</v>
      </c>
      <c r="O4769">
        <f t="shared" si="371"/>
        <v>98</v>
      </c>
      <c r="P4769">
        <f t="shared" si="372"/>
        <v>3</v>
      </c>
      <c r="Q4769" s="2">
        <f t="shared" si="374"/>
        <v>32.666666666666664</v>
      </c>
      <c r="R4769" s="1" t="str">
        <f t="shared" si="373"/>
        <v>WLO</v>
      </c>
    </row>
    <row r="4770" spans="1:18" x14ac:dyDescent="0.2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  <c r="N4770" t="str">
        <f t="shared" si="370"/>
        <v>04769</v>
      </c>
      <c r="O4770">
        <f t="shared" si="371"/>
        <v>99</v>
      </c>
      <c r="P4770">
        <f t="shared" si="372"/>
        <v>3</v>
      </c>
      <c r="Q4770" s="2">
        <f t="shared" si="374"/>
        <v>33</v>
      </c>
      <c r="R4770" s="1" t="str">
        <f t="shared" si="373"/>
        <v>TAR</v>
      </c>
    </row>
    <row r="4771" spans="1:18" x14ac:dyDescent="0.2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  <c r="N4771" t="str">
        <f t="shared" si="370"/>
        <v>04770</v>
      </c>
      <c r="O4771">
        <f t="shared" si="371"/>
        <v>54</v>
      </c>
      <c r="P4771">
        <f t="shared" si="372"/>
        <v>2</v>
      </c>
      <c r="Q4771" s="2">
        <f t="shared" si="374"/>
        <v>27</v>
      </c>
      <c r="R4771" s="1" t="str">
        <f t="shared" si="373"/>
        <v>SRO</v>
      </c>
    </row>
    <row r="4772" spans="1:18" x14ac:dyDescent="0.2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  <c r="N4772" t="str">
        <f t="shared" si="370"/>
        <v>04771</v>
      </c>
      <c r="O4772">
        <f t="shared" si="371"/>
        <v>30</v>
      </c>
      <c r="P4772">
        <f t="shared" si="372"/>
        <v>1</v>
      </c>
      <c r="Q4772" s="2">
        <f t="shared" si="374"/>
        <v>30</v>
      </c>
      <c r="R4772" s="1" t="str">
        <f t="shared" si="373"/>
        <v>BIE</v>
      </c>
    </row>
    <row r="4773" spans="1:18" x14ac:dyDescent="0.2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  <c r="N4773" t="str">
        <f t="shared" si="370"/>
        <v>04772</v>
      </c>
      <c r="O4773">
        <f t="shared" si="371"/>
        <v>131</v>
      </c>
      <c r="P4773">
        <f t="shared" si="372"/>
        <v>4</v>
      </c>
      <c r="Q4773" s="2">
        <f t="shared" si="374"/>
        <v>32.75</v>
      </c>
      <c r="R4773" s="1" t="str">
        <f t="shared" si="373"/>
        <v>MOK</v>
      </c>
    </row>
    <row r="4774" spans="1:18" x14ac:dyDescent="0.2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  <c r="N4774" t="str">
        <f t="shared" si="370"/>
        <v>04773</v>
      </c>
      <c r="O4774">
        <f t="shared" si="371"/>
        <v>137</v>
      </c>
      <c r="P4774">
        <f t="shared" si="372"/>
        <v>5</v>
      </c>
      <c r="Q4774" s="2">
        <f t="shared" si="374"/>
        <v>27.4</v>
      </c>
      <c r="R4774" s="1" t="str">
        <f t="shared" si="373"/>
        <v>URU</v>
      </c>
    </row>
    <row r="4775" spans="1:18" x14ac:dyDescent="0.2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  <c r="N4775" t="str">
        <f t="shared" si="370"/>
        <v>04774</v>
      </c>
      <c r="O4775">
        <f t="shared" si="371"/>
        <v>139</v>
      </c>
      <c r="P4775">
        <f t="shared" si="372"/>
        <v>4</v>
      </c>
      <c r="Q4775" s="2">
        <f t="shared" si="374"/>
        <v>34.75</v>
      </c>
      <c r="R4775" s="1" t="str">
        <f t="shared" si="373"/>
        <v>WOL</v>
      </c>
    </row>
    <row r="4776" spans="1:18" x14ac:dyDescent="0.2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  <c r="N4776" t="str">
        <f t="shared" si="370"/>
        <v>04775</v>
      </c>
      <c r="O4776">
        <f t="shared" si="371"/>
        <v>121</v>
      </c>
      <c r="P4776">
        <f t="shared" si="372"/>
        <v>4</v>
      </c>
      <c r="Q4776" s="2">
        <f t="shared" si="374"/>
        <v>30.25</v>
      </c>
      <c r="R4776" s="1" t="str">
        <f t="shared" si="373"/>
        <v>WLO</v>
      </c>
    </row>
    <row r="4777" spans="1:18" x14ac:dyDescent="0.2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  <c r="N4777" t="str">
        <f t="shared" si="370"/>
        <v>04776</v>
      </c>
      <c r="O4777">
        <f t="shared" si="371"/>
        <v>119</v>
      </c>
      <c r="P4777">
        <f t="shared" si="372"/>
        <v>4</v>
      </c>
      <c r="Q4777" s="2">
        <f t="shared" si="374"/>
        <v>29.75</v>
      </c>
      <c r="R4777" s="1" t="str">
        <f t="shared" si="373"/>
        <v>WIL</v>
      </c>
    </row>
    <row r="4778" spans="1:18" x14ac:dyDescent="0.2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  <c r="N4778" t="str">
        <f t="shared" si="370"/>
        <v>04777</v>
      </c>
      <c r="O4778">
        <f t="shared" si="371"/>
        <v>149</v>
      </c>
      <c r="P4778">
        <f t="shared" si="372"/>
        <v>5</v>
      </c>
      <c r="Q4778" s="2">
        <f t="shared" si="374"/>
        <v>29.8</v>
      </c>
      <c r="R4778" s="1" t="str">
        <f t="shared" si="373"/>
        <v>ZOL</v>
      </c>
    </row>
    <row r="4779" spans="1:18" x14ac:dyDescent="0.2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  <c r="N4779" t="str">
        <f t="shared" si="370"/>
        <v>04778</v>
      </c>
      <c r="O4779">
        <f t="shared" si="371"/>
        <v>56</v>
      </c>
      <c r="P4779">
        <f t="shared" si="372"/>
        <v>2</v>
      </c>
      <c r="Q4779" s="2">
        <f t="shared" si="374"/>
        <v>28</v>
      </c>
      <c r="R4779" s="1" t="str">
        <f t="shared" si="373"/>
        <v>WOL</v>
      </c>
    </row>
    <row r="4780" spans="1:18" x14ac:dyDescent="0.2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  <c r="N4780" t="str">
        <f t="shared" si="370"/>
        <v>04779</v>
      </c>
      <c r="O4780">
        <f t="shared" si="371"/>
        <v>140</v>
      </c>
      <c r="P4780">
        <f t="shared" si="372"/>
        <v>4</v>
      </c>
      <c r="Q4780" s="2">
        <f t="shared" si="374"/>
        <v>35</v>
      </c>
      <c r="R4780" s="1" t="str">
        <f t="shared" si="373"/>
        <v>ZOL</v>
      </c>
    </row>
    <row r="4781" spans="1:18" x14ac:dyDescent="0.2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  <c r="N4781" t="str">
        <f t="shared" si="370"/>
        <v>04780</v>
      </c>
      <c r="O4781">
        <f t="shared" si="371"/>
        <v>127</v>
      </c>
      <c r="P4781">
        <f t="shared" si="372"/>
        <v>4</v>
      </c>
      <c r="Q4781" s="2">
        <f t="shared" si="374"/>
        <v>31.75</v>
      </c>
      <c r="R4781" s="1" t="str">
        <f t="shared" si="373"/>
        <v>OCH</v>
      </c>
    </row>
    <row r="4782" spans="1:18" x14ac:dyDescent="0.2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  <c r="N4782" t="str">
        <f t="shared" si="370"/>
        <v>04781</v>
      </c>
      <c r="O4782">
        <f t="shared" si="371"/>
        <v>86</v>
      </c>
      <c r="P4782">
        <f t="shared" si="372"/>
        <v>3</v>
      </c>
      <c r="Q4782" s="2">
        <f t="shared" si="374"/>
        <v>28.666666666666668</v>
      </c>
      <c r="R4782" s="1" t="str">
        <f t="shared" si="373"/>
        <v>WES</v>
      </c>
    </row>
    <row r="4783" spans="1:18" x14ac:dyDescent="0.2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  <c r="N4783" t="str">
        <f t="shared" si="370"/>
        <v>04782</v>
      </c>
      <c r="O4783">
        <f t="shared" si="371"/>
        <v>122</v>
      </c>
      <c r="P4783">
        <f t="shared" si="372"/>
        <v>4</v>
      </c>
      <c r="Q4783" s="2">
        <f t="shared" si="374"/>
        <v>30.5</v>
      </c>
      <c r="R4783" s="1" t="str">
        <f t="shared" si="373"/>
        <v>BEM</v>
      </c>
    </row>
    <row r="4784" spans="1:18" x14ac:dyDescent="0.2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  <c r="N4784" t="str">
        <f t="shared" si="370"/>
        <v>04783</v>
      </c>
      <c r="O4784">
        <f t="shared" si="371"/>
        <v>98</v>
      </c>
      <c r="P4784">
        <f t="shared" si="372"/>
        <v>3</v>
      </c>
      <c r="Q4784" s="2">
        <f t="shared" si="374"/>
        <v>32.666666666666664</v>
      </c>
      <c r="R4784" s="1" t="str">
        <f t="shared" si="373"/>
        <v>PRA</v>
      </c>
    </row>
    <row r="4785" spans="1:18" x14ac:dyDescent="0.2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  <c r="N4785" t="str">
        <f t="shared" si="370"/>
        <v>04784</v>
      </c>
      <c r="O4785">
        <f t="shared" si="371"/>
        <v>29</v>
      </c>
      <c r="P4785">
        <f t="shared" si="372"/>
        <v>1</v>
      </c>
      <c r="Q4785" s="2">
        <f t="shared" si="374"/>
        <v>29</v>
      </c>
      <c r="R4785" s="1" t="str">
        <f t="shared" si="373"/>
        <v>OCH</v>
      </c>
    </row>
    <row r="4786" spans="1:18" x14ac:dyDescent="0.2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  <c r="N4786" t="str">
        <f t="shared" si="370"/>
        <v>04785</v>
      </c>
      <c r="O4786">
        <f t="shared" si="371"/>
        <v>102</v>
      </c>
      <c r="P4786">
        <f t="shared" si="372"/>
        <v>3</v>
      </c>
      <c r="Q4786" s="2">
        <f t="shared" si="374"/>
        <v>34</v>
      </c>
      <c r="R4786" s="1" t="str">
        <f t="shared" si="373"/>
        <v>ZOL</v>
      </c>
    </row>
    <row r="4787" spans="1:18" x14ac:dyDescent="0.2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  <c r="N4787" t="str">
        <f t="shared" si="370"/>
        <v>04786</v>
      </c>
      <c r="O4787">
        <f t="shared" si="371"/>
        <v>92</v>
      </c>
      <c r="P4787">
        <f t="shared" si="372"/>
        <v>3</v>
      </c>
      <c r="Q4787" s="2">
        <f t="shared" si="374"/>
        <v>30.666666666666668</v>
      </c>
      <c r="R4787" s="1" t="str">
        <f t="shared" si="373"/>
        <v>OCH</v>
      </c>
    </row>
    <row r="4788" spans="1:18" x14ac:dyDescent="0.2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  <c r="N4788" t="str">
        <f t="shared" si="370"/>
        <v>04787</v>
      </c>
      <c r="O4788">
        <f t="shared" si="371"/>
        <v>88</v>
      </c>
      <c r="P4788">
        <f t="shared" si="372"/>
        <v>3</v>
      </c>
      <c r="Q4788" s="2">
        <f t="shared" si="374"/>
        <v>29.333333333333332</v>
      </c>
      <c r="R4788" s="1" t="str">
        <f t="shared" si="373"/>
        <v>BIE</v>
      </c>
    </row>
    <row r="4789" spans="1:18" x14ac:dyDescent="0.2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  <c r="N4789" t="str">
        <f t="shared" si="370"/>
        <v>04788</v>
      </c>
      <c r="O4789">
        <f t="shared" si="371"/>
        <v>91</v>
      </c>
      <c r="P4789">
        <f t="shared" si="372"/>
        <v>3</v>
      </c>
      <c r="Q4789" s="2">
        <f t="shared" si="374"/>
        <v>30.333333333333332</v>
      </c>
      <c r="R4789" s="1" t="str">
        <f t="shared" si="373"/>
        <v>SRO</v>
      </c>
    </row>
    <row r="4790" spans="1:18" x14ac:dyDescent="0.2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  <c r="N4790" t="str">
        <f t="shared" si="370"/>
        <v>04789</v>
      </c>
      <c r="O4790">
        <f t="shared" si="371"/>
        <v>123</v>
      </c>
      <c r="P4790">
        <f t="shared" si="372"/>
        <v>4</v>
      </c>
      <c r="Q4790" s="2">
        <f t="shared" si="374"/>
        <v>30.75</v>
      </c>
      <c r="R4790" s="1" t="str">
        <f t="shared" si="373"/>
        <v>TAR</v>
      </c>
    </row>
    <row r="4791" spans="1:18" x14ac:dyDescent="0.2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  <c r="N4791" t="str">
        <f t="shared" si="370"/>
        <v>04790</v>
      </c>
      <c r="O4791">
        <f t="shared" si="371"/>
        <v>216</v>
      </c>
      <c r="P4791">
        <f t="shared" si="372"/>
        <v>7</v>
      </c>
      <c r="Q4791" s="2">
        <f t="shared" si="374"/>
        <v>30.857142857142858</v>
      </c>
      <c r="R4791" s="1" t="str">
        <f t="shared" si="373"/>
        <v>WAW</v>
      </c>
    </row>
    <row r="4792" spans="1:18" x14ac:dyDescent="0.2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  <c r="N4792" t="str">
        <f t="shared" si="370"/>
        <v>04791</v>
      </c>
      <c r="O4792">
        <f t="shared" si="371"/>
        <v>56</v>
      </c>
      <c r="P4792">
        <f t="shared" si="372"/>
        <v>2</v>
      </c>
      <c r="Q4792" s="2">
        <f t="shared" si="374"/>
        <v>28</v>
      </c>
      <c r="R4792" s="1" t="str">
        <f t="shared" si="373"/>
        <v>PRA</v>
      </c>
    </row>
    <row r="4793" spans="1:18" x14ac:dyDescent="0.2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  <c r="N4793" t="str">
        <f t="shared" si="370"/>
        <v>04792</v>
      </c>
      <c r="O4793">
        <f t="shared" si="371"/>
        <v>134</v>
      </c>
      <c r="P4793">
        <f t="shared" si="372"/>
        <v>4</v>
      </c>
      <c r="Q4793" s="2">
        <f t="shared" si="374"/>
        <v>33.5</v>
      </c>
      <c r="R4793" s="1" t="str">
        <f t="shared" si="373"/>
        <v>ZOL</v>
      </c>
    </row>
    <row r="4794" spans="1:18" x14ac:dyDescent="0.2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  <c r="N4794" t="str">
        <f t="shared" si="370"/>
        <v>04793</v>
      </c>
      <c r="O4794">
        <f t="shared" si="371"/>
        <v>31</v>
      </c>
      <c r="P4794">
        <f t="shared" si="372"/>
        <v>1</v>
      </c>
      <c r="Q4794" s="2">
        <f t="shared" si="374"/>
        <v>31</v>
      </c>
      <c r="R4794" s="1" t="str">
        <f t="shared" si="373"/>
        <v>BIA</v>
      </c>
    </row>
    <row r="4795" spans="1:18" x14ac:dyDescent="0.2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  <c r="N4795" t="str">
        <f t="shared" si="370"/>
        <v>04794</v>
      </c>
      <c r="O4795">
        <f t="shared" si="371"/>
        <v>95</v>
      </c>
      <c r="P4795">
        <f t="shared" si="372"/>
        <v>3</v>
      </c>
      <c r="Q4795" s="2">
        <f t="shared" si="374"/>
        <v>31.666666666666668</v>
      </c>
      <c r="R4795" s="1" t="str">
        <f t="shared" si="373"/>
        <v>WIL</v>
      </c>
    </row>
    <row r="4796" spans="1:18" x14ac:dyDescent="0.2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  <c r="N4796" t="str">
        <f t="shared" si="370"/>
        <v>04795</v>
      </c>
      <c r="O4796">
        <f t="shared" si="371"/>
        <v>157</v>
      </c>
      <c r="P4796">
        <f t="shared" si="372"/>
        <v>5</v>
      </c>
      <c r="Q4796" s="2">
        <f t="shared" si="374"/>
        <v>31.4</v>
      </c>
      <c r="R4796" s="1" t="str">
        <f t="shared" si="373"/>
        <v>OCH</v>
      </c>
    </row>
    <row r="4797" spans="1:18" x14ac:dyDescent="0.2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  <c r="N4797" t="str">
        <f t="shared" si="370"/>
        <v>04796</v>
      </c>
      <c r="O4797">
        <f t="shared" si="371"/>
        <v>128</v>
      </c>
      <c r="P4797">
        <f t="shared" si="372"/>
        <v>4</v>
      </c>
      <c r="Q4797" s="2">
        <f t="shared" si="374"/>
        <v>32</v>
      </c>
      <c r="R4797" s="1" t="str">
        <f t="shared" si="373"/>
        <v>WES</v>
      </c>
    </row>
    <row r="4798" spans="1:18" x14ac:dyDescent="0.2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  <c r="N4798" t="str">
        <f t="shared" si="370"/>
        <v>04797</v>
      </c>
      <c r="O4798">
        <f t="shared" si="371"/>
        <v>117</v>
      </c>
      <c r="P4798">
        <f t="shared" si="372"/>
        <v>4</v>
      </c>
      <c r="Q4798" s="2">
        <f t="shared" si="374"/>
        <v>29.25</v>
      </c>
      <c r="R4798" s="1" t="str">
        <f t="shared" si="373"/>
        <v>MOK</v>
      </c>
    </row>
    <row r="4799" spans="1:18" x14ac:dyDescent="0.2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  <c r="N4799" t="str">
        <f t="shared" si="370"/>
        <v>04798</v>
      </c>
      <c r="O4799">
        <f t="shared" si="371"/>
        <v>28</v>
      </c>
      <c r="P4799">
        <f t="shared" si="372"/>
        <v>1</v>
      </c>
      <c r="Q4799" s="2">
        <f t="shared" si="374"/>
        <v>28</v>
      </c>
      <c r="R4799" s="1" t="str">
        <f t="shared" si="373"/>
        <v>TAR</v>
      </c>
    </row>
    <row r="4800" spans="1:18" x14ac:dyDescent="0.2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  <c r="N4800" t="str">
        <f t="shared" si="370"/>
        <v>04799</v>
      </c>
      <c r="O4800">
        <f t="shared" si="371"/>
        <v>94</v>
      </c>
      <c r="P4800">
        <f t="shared" si="372"/>
        <v>3</v>
      </c>
      <c r="Q4800" s="2">
        <f t="shared" si="374"/>
        <v>31.333333333333332</v>
      </c>
      <c r="R4800" s="1" t="str">
        <f t="shared" si="373"/>
        <v>URY</v>
      </c>
    </row>
    <row r="4801" spans="1:18" x14ac:dyDescent="0.2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  <c r="N4801" t="str">
        <f t="shared" si="370"/>
        <v>04800</v>
      </c>
      <c r="O4801">
        <f t="shared" si="371"/>
        <v>60</v>
      </c>
      <c r="P4801">
        <f t="shared" si="372"/>
        <v>2</v>
      </c>
      <c r="Q4801" s="2">
        <f t="shared" si="374"/>
        <v>30</v>
      </c>
      <c r="R4801" s="1" t="str">
        <f t="shared" si="373"/>
        <v>URU</v>
      </c>
    </row>
    <row r="4802" spans="1:18" x14ac:dyDescent="0.2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  <c r="N4802" t="str">
        <f t="shared" ref="N4802:N4865" si="375">LEFT(A4802,5)</f>
        <v>04801</v>
      </c>
      <c r="O4802">
        <f t="shared" ref="O4802:O4865" si="376">SUM(B4802:M4802)</f>
        <v>55</v>
      </c>
      <c r="P4802">
        <f t="shared" ref="P4802:P4865" si="377">MID(A4802,6,2)*1</f>
        <v>2</v>
      </c>
      <c r="Q4802" s="2">
        <f t="shared" si="374"/>
        <v>27.5</v>
      </c>
      <c r="R4802" s="1" t="str">
        <f t="shared" ref="R4802:R4865" si="378">RIGHT(A4802,3)</f>
        <v>BIA</v>
      </c>
    </row>
    <row r="4803" spans="1:18" x14ac:dyDescent="0.2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  <c r="N4803" t="str">
        <f t="shared" si="375"/>
        <v>04802</v>
      </c>
      <c r="O4803">
        <f t="shared" si="376"/>
        <v>61</v>
      </c>
      <c r="P4803">
        <f t="shared" si="377"/>
        <v>2</v>
      </c>
      <c r="Q4803" s="2">
        <f t="shared" ref="Q4803:Q4866" si="379">O4803/P4803</f>
        <v>30.5</v>
      </c>
      <c r="R4803" s="1" t="str">
        <f t="shared" si="378"/>
        <v>REM</v>
      </c>
    </row>
    <row r="4804" spans="1:18" x14ac:dyDescent="0.2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  <c r="N4804" t="str">
        <f t="shared" si="375"/>
        <v>04803</v>
      </c>
      <c r="O4804">
        <f t="shared" si="376"/>
        <v>25</v>
      </c>
      <c r="P4804">
        <f t="shared" si="377"/>
        <v>1</v>
      </c>
      <c r="Q4804" s="2">
        <f t="shared" si="379"/>
        <v>25</v>
      </c>
      <c r="R4804" s="1" t="str">
        <f t="shared" si="378"/>
        <v>MOK</v>
      </c>
    </row>
    <row r="4805" spans="1:18" x14ac:dyDescent="0.2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  <c r="N4805" t="str">
        <f t="shared" si="375"/>
        <v>04804</v>
      </c>
      <c r="O4805">
        <f t="shared" si="376"/>
        <v>61</v>
      </c>
      <c r="P4805">
        <f t="shared" si="377"/>
        <v>2</v>
      </c>
      <c r="Q4805" s="2">
        <f t="shared" si="379"/>
        <v>30.5</v>
      </c>
      <c r="R4805" s="1" t="str">
        <f t="shared" si="378"/>
        <v>WLO</v>
      </c>
    </row>
    <row r="4806" spans="1:18" x14ac:dyDescent="0.2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  <c r="N4806" t="str">
        <f t="shared" si="375"/>
        <v>04805</v>
      </c>
      <c r="O4806">
        <f t="shared" si="376"/>
        <v>181</v>
      </c>
      <c r="P4806">
        <f t="shared" si="377"/>
        <v>6</v>
      </c>
      <c r="Q4806" s="2">
        <f t="shared" si="379"/>
        <v>30.166666666666668</v>
      </c>
      <c r="R4806" s="1" t="str">
        <f t="shared" si="378"/>
        <v>URU</v>
      </c>
    </row>
    <row r="4807" spans="1:18" x14ac:dyDescent="0.2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  <c r="N4807" t="str">
        <f t="shared" si="375"/>
        <v>04806</v>
      </c>
      <c r="O4807">
        <f t="shared" si="376"/>
        <v>58</v>
      </c>
      <c r="P4807">
        <f t="shared" si="377"/>
        <v>2</v>
      </c>
      <c r="Q4807" s="2">
        <f t="shared" si="379"/>
        <v>29</v>
      </c>
      <c r="R4807" s="1" t="str">
        <f t="shared" si="378"/>
        <v>REM</v>
      </c>
    </row>
    <row r="4808" spans="1:18" x14ac:dyDescent="0.2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  <c r="N4808" t="str">
        <f t="shared" si="375"/>
        <v>04807</v>
      </c>
      <c r="O4808">
        <f t="shared" si="376"/>
        <v>131</v>
      </c>
      <c r="P4808">
        <f t="shared" si="377"/>
        <v>4</v>
      </c>
      <c r="Q4808" s="2">
        <f t="shared" si="379"/>
        <v>32.75</v>
      </c>
      <c r="R4808" s="1" t="str">
        <f t="shared" si="378"/>
        <v>BEM</v>
      </c>
    </row>
    <row r="4809" spans="1:18" x14ac:dyDescent="0.2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  <c r="N4809" t="str">
        <f t="shared" si="375"/>
        <v>04808</v>
      </c>
      <c r="O4809">
        <f t="shared" si="376"/>
        <v>87</v>
      </c>
      <c r="P4809">
        <f t="shared" si="377"/>
        <v>3</v>
      </c>
      <c r="Q4809" s="2">
        <f t="shared" si="379"/>
        <v>29</v>
      </c>
      <c r="R4809" s="1" t="str">
        <f t="shared" si="378"/>
        <v>BEM</v>
      </c>
    </row>
    <row r="4810" spans="1:18" x14ac:dyDescent="0.2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  <c r="N4810" t="str">
        <f t="shared" si="375"/>
        <v>04809</v>
      </c>
      <c r="O4810">
        <f t="shared" si="376"/>
        <v>133</v>
      </c>
      <c r="P4810">
        <f t="shared" si="377"/>
        <v>4</v>
      </c>
      <c r="Q4810" s="2">
        <f t="shared" si="379"/>
        <v>33.25</v>
      </c>
      <c r="R4810" s="1" t="str">
        <f t="shared" si="378"/>
        <v>WES</v>
      </c>
    </row>
    <row r="4811" spans="1:18" x14ac:dyDescent="0.2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  <c r="N4811" t="str">
        <f t="shared" si="375"/>
        <v>04810</v>
      </c>
      <c r="O4811">
        <f t="shared" si="376"/>
        <v>56</v>
      </c>
      <c r="P4811">
        <f t="shared" si="377"/>
        <v>2</v>
      </c>
      <c r="Q4811" s="2">
        <f t="shared" si="379"/>
        <v>28</v>
      </c>
      <c r="R4811" s="1" t="str">
        <f t="shared" si="378"/>
        <v>WOL</v>
      </c>
    </row>
    <row r="4812" spans="1:18" x14ac:dyDescent="0.2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  <c r="N4812" t="str">
        <f t="shared" si="375"/>
        <v>04811</v>
      </c>
      <c r="O4812">
        <f t="shared" si="376"/>
        <v>29</v>
      </c>
      <c r="P4812">
        <f t="shared" si="377"/>
        <v>1</v>
      </c>
      <c r="Q4812" s="2">
        <f t="shared" si="379"/>
        <v>29</v>
      </c>
      <c r="R4812" s="1" t="str">
        <f t="shared" si="378"/>
        <v>URU</v>
      </c>
    </row>
    <row r="4813" spans="1:18" x14ac:dyDescent="0.2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  <c r="N4813" t="str">
        <f t="shared" si="375"/>
        <v>04812</v>
      </c>
      <c r="O4813">
        <f t="shared" si="376"/>
        <v>120</v>
      </c>
      <c r="P4813">
        <f t="shared" si="377"/>
        <v>4</v>
      </c>
      <c r="Q4813" s="2">
        <f t="shared" si="379"/>
        <v>30</v>
      </c>
      <c r="R4813" s="1" t="str">
        <f t="shared" si="378"/>
        <v>WAW</v>
      </c>
    </row>
    <row r="4814" spans="1:18" x14ac:dyDescent="0.2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  <c r="N4814" t="str">
        <f t="shared" si="375"/>
        <v>04813</v>
      </c>
      <c r="O4814">
        <f t="shared" si="376"/>
        <v>129</v>
      </c>
      <c r="P4814">
        <f t="shared" si="377"/>
        <v>4</v>
      </c>
      <c r="Q4814" s="2">
        <f t="shared" si="379"/>
        <v>32.25</v>
      </c>
      <c r="R4814" s="1" t="str">
        <f t="shared" si="378"/>
        <v>WOL</v>
      </c>
    </row>
    <row r="4815" spans="1:18" x14ac:dyDescent="0.2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  <c r="N4815" t="str">
        <f t="shared" si="375"/>
        <v>04814</v>
      </c>
      <c r="O4815">
        <f t="shared" si="376"/>
        <v>210</v>
      </c>
      <c r="P4815">
        <f t="shared" si="377"/>
        <v>7</v>
      </c>
      <c r="Q4815" s="2">
        <f t="shared" si="379"/>
        <v>30</v>
      </c>
      <c r="R4815" s="1" t="str">
        <f t="shared" si="378"/>
        <v>TAR</v>
      </c>
    </row>
    <row r="4816" spans="1:18" x14ac:dyDescent="0.2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  <c r="N4816" t="str">
        <f t="shared" si="375"/>
        <v>04815</v>
      </c>
      <c r="O4816">
        <f t="shared" si="376"/>
        <v>57</v>
      </c>
      <c r="P4816">
        <f t="shared" si="377"/>
        <v>2</v>
      </c>
      <c r="Q4816" s="2">
        <f t="shared" si="379"/>
        <v>28.5</v>
      </c>
      <c r="R4816" s="1" t="str">
        <f t="shared" si="378"/>
        <v>REM</v>
      </c>
    </row>
    <row r="4817" spans="1:18" x14ac:dyDescent="0.2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  <c r="N4817" t="str">
        <f t="shared" si="375"/>
        <v>04816</v>
      </c>
      <c r="O4817">
        <f t="shared" si="376"/>
        <v>87</v>
      </c>
      <c r="P4817">
        <f t="shared" si="377"/>
        <v>3</v>
      </c>
      <c r="Q4817" s="2">
        <f t="shared" si="379"/>
        <v>29</v>
      </c>
      <c r="R4817" s="1" t="str">
        <f t="shared" si="378"/>
        <v>PRA</v>
      </c>
    </row>
    <row r="4818" spans="1:18" x14ac:dyDescent="0.2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  <c r="N4818" t="str">
        <f t="shared" si="375"/>
        <v>04817</v>
      </c>
      <c r="O4818">
        <f t="shared" si="376"/>
        <v>187</v>
      </c>
      <c r="P4818">
        <f t="shared" si="377"/>
        <v>6</v>
      </c>
      <c r="Q4818" s="2">
        <f t="shared" si="379"/>
        <v>31.166666666666668</v>
      </c>
      <c r="R4818" s="1" t="str">
        <f t="shared" si="378"/>
        <v>REM</v>
      </c>
    </row>
    <row r="4819" spans="1:18" x14ac:dyDescent="0.2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  <c r="N4819" t="str">
        <f t="shared" si="375"/>
        <v>04818</v>
      </c>
      <c r="O4819">
        <f t="shared" si="376"/>
        <v>98</v>
      </c>
      <c r="P4819">
        <f t="shared" si="377"/>
        <v>3</v>
      </c>
      <c r="Q4819" s="2">
        <f t="shared" si="379"/>
        <v>32.666666666666664</v>
      </c>
      <c r="R4819" s="1" t="str">
        <f t="shared" si="378"/>
        <v>SRO</v>
      </c>
    </row>
    <row r="4820" spans="1:18" x14ac:dyDescent="0.2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  <c r="N4820" t="str">
        <f t="shared" si="375"/>
        <v>04819</v>
      </c>
      <c r="O4820">
        <f t="shared" si="376"/>
        <v>193</v>
      </c>
      <c r="P4820">
        <f t="shared" si="377"/>
        <v>6</v>
      </c>
      <c r="Q4820" s="2">
        <f t="shared" si="379"/>
        <v>32.166666666666664</v>
      </c>
      <c r="R4820" s="1" t="str">
        <f t="shared" si="378"/>
        <v>BIE</v>
      </c>
    </row>
    <row r="4821" spans="1:18" x14ac:dyDescent="0.2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  <c r="N4821" t="str">
        <f t="shared" si="375"/>
        <v>04820</v>
      </c>
      <c r="O4821">
        <f t="shared" si="376"/>
        <v>62</v>
      </c>
      <c r="P4821">
        <f t="shared" si="377"/>
        <v>2</v>
      </c>
      <c r="Q4821" s="2">
        <f t="shared" si="379"/>
        <v>31</v>
      </c>
      <c r="R4821" s="1" t="str">
        <f t="shared" si="378"/>
        <v>PRA</v>
      </c>
    </row>
    <row r="4822" spans="1:18" x14ac:dyDescent="0.2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  <c r="N4822" t="str">
        <f t="shared" si="375"/>
        <v>04821</v>
      </c>
      <c r="O4822">
        <f t="shared" si="376"/>
        <v>58</v>
      </c>
      <c r="P4822">
        <f t="shared" si="377"/>
        <v>2</v>
      </c>
      <c r="Q4822" s="2">
        <f t="shared" si="379"/>
        <v>29</v>
      </c>
      <c r="R4822" s="1" t="str">
        <f t="shared" si="378"/>
        <v>OCH</v>
      </c>
    </row>
    <row r="4823" spans="1:18" x14ac:dyDescent="0.2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  <c r="N4823" t="str">
        <f t="shared" si="375"/>
        <v>04822</v>
      </c>
      <c r="O4823">
        <f t="shared" si="376"/>
        <v>127</v>
      </c>
      <c r="P4823">
        <f t="shared" si="377"/>
        <v>4</v>
      </c>
      <c r="Q4823" s="2">
        <f t="shared" si="379"/>
        <v>31.75</v>
      </c>
      <c r="R4823" s="1" t="str">
        <f t="shared" si="378"/>
        <v>WOL</v>
      </c>
    </row>
    <row r="4824" spans="1:18" x14ac:dyDescent="0.2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  <c r="N4824" t="str">
        <f t="shared" si="375"/>
        <v>04823</v>
      </c>
      <c r="O4824">
        <f t="shared" si="376"/>
        <v>62</v>
      </c>
      <c r="P4824">
        <f t="shared" si="377"/>
        <v>2</v>
      </c>
      <c r="Q4824" s="2">
        <f t="shared" si="379"/>
        <v>31</v>
      </c>
      <c r="R4824" s="1" t="str">
        <f t="shared" si="378"/>
        <v>TAR</v>
      </c>
    </row>
    <row r="4825" spans="1:18" x14ac:dyDescent="0.2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  <c r="N4825" t="str">
        <f t="shared" si="375"/>
        <v>04824</v>
      </c>
      <c r="O4825">
        <f t="shared" si="376"/>
        <v>97</v>
      </c>
      <c r="P4825">
        <f t="shared" si="377"/>
        <v>3</v>
      </c>
      <c r="Q4825" s="2">
        <f t="shared" si="379"/>
        <v>32.333333333333336</v>
      </c>
      <c r="R4825" s="1" t="str">
        <f t="shared" si="378"/>
        <v>WAW</v>
      </c>
    </row>
    <row r="4826" spans="1:18" x14ac:dyDescent="0.2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  <c r="N4826" t="str">
        <f t="shared" si="375"/>
        <v>04825</v>
      </c>
      <c r="O4826">
        <f t="shared" si="376"/>
        <v>91</v>
      </c>
      <c r="P4826">
        <f t="shared" si="377"/>
        <v>3</v>
      </c>
      <c r="Q4826" s="2">
        <f t="shared" si="379"/>
        <v>30.333333333333332</v>
      </c>
      <c r="R4826" s="1" t="str">
        <f t="shared" si="378"/>
        <v>WLO</v>
      </c>
    </row>
    <row r="4827" spans="1:18" x14ac:dyDescent="0.2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  <c r="N4827" t="str">
        <f t="shared" si="375"/>
        <v>04826</v>
      </c>
      <c r="O4827">
        <f t="shared" si="376"/>
        <v>148</v>
      </c>
      <c r="P4827">
        <f t="shared" si="377"/>
        <v>5</v>
      </c>
      <c r="Q4827" s="2">
        <f t="shared" si="379"/>
        <v>29.6</v>
      </c>
      <c r="R4827" s="1" t="str">
        <f t="shared" si="378"/>
        <v>WES</v>
      </c>
    </row>
    <row r="4828" spans="1:18" x14ac:dyDescent="0.2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  <c r="N4828" t="str">
        <f t="shared" si="375"/>
        <v>04827</v>
      </c>
      <c r="O4828">
        <f t="shared" si="376"/>
        <v>61</v>
      </c>
      <c r="P4828">
        <f t="shared" si="377"/>
        <v>2</v>
      </c>
      <c r="Q4828" s="2">
        <f t="shared" si="379"/>
        <v>30.5</v>
      </c>
      <c r="R4828" s="1" t="str">
        <f t="shared" si="378"/>
        <v>BIE</v>
      </c>
    </row>
    <row r="4829" spans="1:18" x14ac:dyDescent="0.2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  <c r="N4829" t="str">
        <f t="shared" si="375"/>
        <v>04828</v>
      </c>
      <c r="O4829">
        <f t="shared" si="376"/>
        <v>127</v>
      </c>
      <c r="P4829">
        <f t="shared" si="377"/>
        <v>4</v>
      </c>
      <c r="Q4829" s="2">
        <f t="shared" si="379"/>
        <v>31.75</v>
      </c>
      <c r="R4829" s="1" t="str">
        <f t="shared" si="378"/>
        <v>MOK</v>
      </c>
    </row>
    <row r="4830" spans="1:18" x14ac:dyDescent="0.2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  <c r="N4830" t="str">
        <f t="shared" si="375"/>
        <v>04829</v>
      </c>
      <c r="O4830">
        <f t="shared" si="376"/>
        <v>54</v>
      </c>
      <c r="P4830">
        <f t="shared" si="377"/>
        <v>2</v>
      </c>
      <c r="Q4830" s="2">
        <f t="shared" si="379"/>
        <v>27</v>
      </c>
      <c r="R4830" s="1" t="str">
        <f t="shared" si="378"/>
        <v>WAW</v>
      </c>
    </row>
    <row r="4831" spans="1:18" x14ac:dyDescent="0.2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  <c r="N4831" t="str">
        <f t="shared" si="375"/>
        <v>04830</v>
      </c>
      <c r="O4831">
        <f t="shared" si="376"/>
        <v>117</v>
      </c>
      <c r="P4831">
        <f t="shared" si="377"/>
        <v>4</v>
      </c>
      <c r="Q4831" s="2">
        <f t="shared" si="379"/>
        <v>29.25</v>
      </c>
      <c r="R4831" s="1" t="str">
        <f t="shared" si="378"/>
        <v>WAW</v>
      </c>
    </row>
    <row r="4832" spans="1:18" x14ac:dyDescent="0.2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  <c r="N4832" t="str">
        <f t="shared" si="375"/>
        <v>04831</v>
      </c>
      <c r="O4832">
        <f t="shared" si="376"/>
        <v>59</v>
      </c>
      <c r="P4832">
        <f t="shared" si="377"/>
        <v>2</v>
      </c>
      <c r="Q4832" s="2">
        <f t="shared" si="379"/>
        <v>29.5</v>
      </c>
      <c r="R4832" s="1" t="str">
        <f t="shared" si="378"/>
        <v>WOL</v>
      </c>
    </row>
    <row r="4833" spans="1:18" x14ac:dyDescent="0.2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  <c r="N4833" t="str">
        <f t="shared" si="375"/>
        <v>04832</v>
      </c>
      <c r="O4833">
        <f t="shared" si="376"/>
        <v>90</v>
      </c>
      <c r="P4833">
        <f t="shared" si="377"/>
        <v>3</v>
      </c>
      <c r="Q4833" s="2">
        <f t="shared" si="379"/>
        <v>30</v>
      </c>
      <c r="R4833" s="1" t="str">
        <f t="shared" si="378"/>
        <v>BEM</v>
      </c>
    </row>
    <row r="4834" spans="1:18" x14ac:dyDescent="0.2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  <c r="N4834" t="str">
        <f t="shared" si="375"/>
        <v>04833</v>
      </c>
      <c r="O4834">
        <f t="shared" si="376"/>
        <v>57</v>
      </c>
      <c r="P4834">
        <f t="shared" si="377"/>
        <v>2</v>
      </c>
      <c r="Q4834" s="2">
        <f t="shared" si="379"/>
        <v>28.5</v>
      </c>
      <c r="R4834" s="1" t="str">
        <f t="shared" si="378"/>
        <v>BIE</v>
      </c>
    </row>
    <row r="4835" spans="1:18" x14ac:dyDescent="0.2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  <c r="N4835" t="str">
        <f t="shared" si="375"/>
        <v>04834</v>
      </c>
      <c r="O4835">
        <f t="shared" si="376"/>
        <v>212</v>
      </c>
      <c r="P4835">
        <f t="shared" si="377"/>
        <v>7</v>
      </c>
      <c r="Q4835" s="2">
        <f t="shared" si="379"/>
        <v>30.285714285714285</v>
      </c>
      <c r="R4835" s="1" t="str">
        <f t="shared" si="378"/>
        <v>URY</v>
      </c>
    </row>
    <row r="4836" spans="1:18" x14ac:dyDescent="0.2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  <c r="N4836" t="str">
        <f t="shared" si="375"/>
        <v>04835</v>
      </c>
      <c r="O4836">
        <f t="shared" si="376"/>
        <v>88</v>
      </c>
      <c r="P4836">
        <f t="shared" si="377"/>
        <v>3</v>
      </c>
      <c r="Q4836" s="2">
        <f t="shared" si="379"/>
        <v>29.333333333333332</v>
      </c>
      <c r="R4836" s="1" t="str">
        <f t="shared" si="378"/>
        <v>PRA</v>
      </c>
    </row>
    <row r="4837" spans="1:18" x14ac:dyDescent="0.2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  <c r="N4837" t="str">
        <f t="shared" si="375"/>
        <v>04836</v>
      </c>
      <c r="O4837">
        <f t="shared" si="376"/>
        <v>27</v>
      </c>
      <c r="P4837">
        <f t="shared" si="377"/>
        <v>1</v>
      </c>
      <c r="Q4837" s="2">
        <f t="shared" si="379"/>
        <v>27</v>
      </c>
      <c r="R4837" s="1" t="str">
        <f t="shared" si="378"/>
        <v>OCH</v>
      </c>
    </row>
    <row r="4838" spans="1:18" x14ac:dyDescent="0.2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  <c r="N4838" t="str">
        <f t="shared" si="375"/>
        <v>04837</v>
      </c>
      <c r="O4838">
        <f t="shared" si="376"/>
        <v>125</v>
      </c>
      <c r="P4838">
        <f t="shared" si="377"/>
        <v>4</v>
      </c>
      <c r="Q4838" s="2">
        <f t="shared" si="379"/>
        <v>31.25</v>
      </c>
      <c r="R4838" s="1" t="str">
        <f t="shared" si="378"/>
        <v>BEM</v>
      </c>
    </row>
    <row r="4839" spans="1:18" x14ac:dyDescent="0.2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  <c r="N4839" t="str">
        <f t="shared" si="375"/>
        <v>04838</v>
      </c>
      <c r="O4839">
        <f t="shared" si="376"/>
        <v>92</v>
      </c>
      <c r="P4839">
        <f t="shared" si="377"/>
        <v>3</v>
      </c>
      <c r="Q4839" s="2">
        <f t="shared" si="379"/>
        <v>30.666666666666668</v>
      </c>
      <c r="R4839" s="1" t="str">
        <f t="shared" si="378"/>
        <v>ZOL</v>
      </c>
    </row>
    <row r="4840" spans="1:18" x14ac:dyDescent="0.2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  <c r="N4840" t="str">
        <f t="shared" si="375"/>
        <v>04839</v>
      </c>
      <c r="O4840">
        <f t="shared" si="376"/>
        <v>131</v>
      </c>
      <c r="P4840">
        <f t="shared" si="377"/>
        <v>4</v>
      </c>
      <c r="Q4840" s="2">
        <f t="shared" si="379"/>
        <v>32.75</v>
      </c>
      <c r="R4840" s="1" t="str">
        <f t="shared" si="378"/>
        <v>REM</v>
      </c>
    </row>
    <row r="4841" spans="1:18" x14ac:dyDescent="0.2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  <c r="N4841" t="str">
        <f t="shared" si="375"/>
        <v>04840</v>
      </c>
      <c r="O4841">
        <f t="shared" si="376"/>
        <v>56</v>
      </c>
      <c r="P4841">
        <f t="shared" si="377"/>
        <v>2</v>
      </c>
      <c r="Q4841" s="2">
        <f t="shared" si="379"/>
        <v>28</v>
      </c>
      <c r="R4841" s="1" t="str">
        <f t="shared" si="378"/>
        <v>MOK</v>
      </c>
    </row>
    <row r="4842" spans="1:18" x14ac:dyDescent="0.2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  <c r="N4842" t="str">
        <f t="shared" si="375"/>
        <v>04841</v>
      </c>
      <c r="O4842">
        <f t="shared" si="376"/>
        <v>132</v>
      </c>
      <c r="P4842">
        <f t="shared" si="377"/>
        <v>4</v>
      </c>
      <c r="Q4842" s="2">
        <f t="shared" si="379"/>
        <v>33</v>
      </c>
      <c r="R4842" s="1" t="str">
        <f t="shared" si="378"/>
        <v>TAR</v>
      </c>
    </row>
    <row r="4843" spans="1:18" x14ac:dyDescent="0.2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  <c r="N4843" t="str">
        <f t="shared" si="375"/>
        <v>04842</v>
      </c>
      <c r="O4843">
        <f t="shared" si="376"/>
        <v>29</v>
      </c>
      <c r="P4843">
        <f t="shared" si="377"/>
        <v>1</v>
      </c>
      <c r="Q4843" s="2">
        <f t="shared" si="379"/>
        <v>29</v>
      </c>
      <c r="R4843" s="1" t="str">
        <f t="shared" si="378"/>
        <v>BIE</v>
      </c>
    </row>
    <row r="4844" spans="1:18" x14ac:dyDescent="0.2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  <c r="N4844" t="str">
        <f t="shared" si="375"/>
        <v>04843</v>
      </c>
      <c r="O4844">
        <f t="shared" si="376"/>
        <v>101</v>
      </c>
      <c r="P4844">
        <f t="shared" si="377"/>
        <v>3</v>
      </c>
      <c r="Q4844" s="2">
        <f t="shared" si="379"/>
        <v>33.666666666666664</v>
      </c>
      <c r="R4844" s="1" t="str">
        <f t="shared" si="378"/>
        <v>ZOL</v>
      </c>
    </row>
    <row r="4845" spans="1:18" x14ac:dyDescent="0.2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  <c r="N4845" t="str">
        <f t="shared" si="375"/>
        <v>04844</v>
      </c>
      <c r="O4845">
        <f t="shared" si="376"/>
        <v>90</v>
      </c>
      <c r="P4845">
        <f t="shared" si="377"/>
        <v>3</v>
      </c>
      <c r="Q4845" s="2">
        <f t="shared" si="379"/>
        <v>30</v>
      </c>
      <c r="R4845" s="1" t="str">
        <f t="shared" si="378"/>
        <v>BIA</v>
      </c>
    </row>
    <row r="4846" spans="1:18" x14ac:dyDescent="0.2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  <c r="N4846" t="str">
        <f t="shared" si="375"/>
        <v>04845</v>
      </c>
      <c r="O4846">
        <f t="shared" si="376"/>
        <v>90</v>
      </c>
      <c r="P4846">
        <f t="shared" si="377"/>
        <v>3</v>
      </c>
      <c r="Q4846" s="2">
        <f t="shared" si="379"/>
        <v>30</v>
      </c>
      <c r="R4846" s="1" t="str">
        <f t="shared" si="378"/>
        <v>WES</v>
      </c>
    </row>
    <row r="4847" spans="1:18" x14ac:dyDescent="0.2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  <c r="N4847" t="str">
        <f t="shared" si="375"/>
        <v>04846</v>
      </c>
      <c r="O4847">
        <f t="shared" si="376"/>
        <v>101</v>
      </c>
      <c r="P4847">
        <f t="shared" si="377"/>
        <v>3</v>
      </c>
      <c r="Q4847" s="2">
        <f t="shared" si="379"/>
        <v>33.666666666666664</v>
      </c>
      <c r="R4847" s="1" t="str">
        <f t="shared" si="378"/>
        <v>PRA</v>
      </c>
    </row>
    <row r="4848" spans="1:18" x14ac:dyDescent="0.2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  <c r="N4848" t="str">
        <f t="shared" si="375"/>
        <v>04847</v>
      </c>
      <c r="O4848">
        <f t="shared" si="376"/>
        <v>123</v>
      </c>
      <c r="P4848">
        <f t="shared" si="377"/>
        <v>4</v>
      </c>
      <c r="Q4848" s="2">
        <f t="shared" si="379"/>
        <v>30.75</v>
      </c>
      <c r="R4848" s="1" t="str">
        <f t="shared" si="378"/>
        <v>URU</v>
      </c>
    </row>
    <row r="4849" spans="1:18" x14ac:dyDescent="0.2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  <c r="N4849" t="str">
        <f t="shared" si="375"/>
        <v>04848</v>
      </c>
      <c r="O4849">
        <f t="shared" si="376"/>
        <v>199</v>
      </c>
      <c r="P4849">
        <f t="shared" si="377"/>
        <v>7</v>
      </c>
      <c r="Q4849" s="2">
        <f t="shared" si="379"/>
        <v>28.428571428571427</v>
      </c>
      <c r="R4849" s="1" t="str">
        <f t="shared" si="378"/>
        <v>URY</v>
      </c>
    </row>
    <row r="4850" spans="1:18" x14ac:dyDescent="0.2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  <c r="N4850" t="str">
        <f t="shared" si="375"/>
        <v>04849</v>
      </c>
      <c r="O4850">
        <f t="shared" si="376"/>
        <v>199</v>
      </c>
      <c r="P4850">
        <f t="shared" si="377"/>
        <v>6</v>
      </c>
      <c r="Q4850" s="2">
        <f t="shared" si="379"/>
        <v>33.166666666666664</v>
      </c>
      <c r="R4850" s="1" t="str">
        <f t="shared" si="378"/>
        <v>ZOL</v>
      </c>
    </row>
    <row r="4851" spans="1:18" x14ac:dyDescent="0.2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  <c r="N4851" t="str">
        <f t="shared" si="375"/>
        <v>04850</v>
      </c>
      <c r="O4851">
        <f t="shared" si="376"/>
        <v>83</v>
      </c>
      <c r="P4851">
        <f t="shared" si="377"/>
        <v>3</v>
      </c>
      <c r="Q4851" s="2">
        <f t="shared" si="379"/>
        <v>27.666666666666668</v>
      </c>
      <c r="R4851" s="1" t="str">
        <f t="shared" si="378"/>
        <v>BEM</v>
      </c>
    </row>
    <row r="4852" spans="1:18" x14ac:dyDescent="0.2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  <c r="N4852" t="str">
        <f t="shared" si="375"/>
        <v>04851</v>
      </c>
      <c r="O4852">
        <f t="shared" si="376"/>
        <v>93</v>
      </c>
      <c r="P4852">
        <f t="shared" si="377"/>
        <v>3</v>
      </c>
      <c r="Q4852" s="2">
        <f t="shared" si="379"/>
        <v>31</v>
      </c>
      <c r="R4852" s="1" t="str">
        <f t="shared" si="378"/>
        <v>OCH</v>
      </c>
    </row>
    <row r="4853" spans="1:18" x14ac:dyDescent="0.2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  <c r="N4853" t="str">
        <f t="shared" si="375"/>
        <v>04852</v>
      </c>
      <c r="O4853">
        <f t="shared" si="376"/>
        <v>162</v>
      </c>
      <c r="P4853">
        <f t="shared" si="377"/>
        <v>5</v>
      </c>
      <c r="Q4853" s="2">
        <f t="shared" si="379"/>
        <v>32.4</v>
      </c>
      <c r="R4853" s="1" t="str">
        <f t="shared" si="378"/>
        <v>ZOL</v>
      </c>
    </row>
    <row r="4854" spans="1:18" x14ac:dyDescent="0.2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  <c r="N4854" t="str">
        <f t="shared" si="375"/>
        <v>04853</v>
      </c>
      <c r="O4854">
        <f t="shared" si="376"/>
        <v>165</v>
      </c>
      <c r="P4854">
        <f t="shared" si="377"/>
        <v>5</v>
      </c>
      <c r="Q4854" s="2">
        <f t="shared" si="379"/>
        <v>33</v>
      </c>
      <c r="R4854" s="1" t="str">
        <f t="shared" si="378"/>
        <v>BIA</v>
      </c>
    </row>
    <row r="4855" spans="1:18" x14ac:dyDescent="0.2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  <c r="N4855" t="str">
        <f t="shared" si="375"/>
        <v>04854</v>
      </c>
      <c r="O4855">
        <f t="shared" si="376"/>
        <v>59</v>
      </c>
      <c r="P4855">
        <f t="shared" si="377"/>
        <v>2</v>
      </c>
      <c r="Q4855" s="2">
        <f t="shared" si="379"/>
        <v>29.5</v>
      </c>
      <c r="R4855" s="1" t="str">
        <f t="shared" si="378"/>
        <v>WIL</v>
      </c>
    </row>
    <row r="4856" spans="1:18" x14ac:dyDescent="0.2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  <c r="N4856" t="str">
        <f t="shared" si="375"/>
        <v>04855</v>
      </c>
      <c r="O4856">
        <f t="shared" si="376"/>
        <v>89</v>
      </c>
      <c r="P4856">
        <f t="shared" si="377"/>
        <v>3</v>
      </c>
      <c r="Q4856" s="2">
        <f t="shared" si="379"/>
        <v>29.666666666666668</v>
      </c>
      <c r="R4856" s="1" t="str">
        <f t="shared" si="378"/>
        <v>WES</v>
      </c>
    </row>
    <row r="4857" spans="1:18" x14ac:dyDescent="0.2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  <c r="N4857" t="str">
        <f t="shared" si="375"/>
        <v>04856</v>
      </c>
      <c r="O4857">
        <f t="shared" si="376"/>
        <v>94</v>
      </c>
      <c r="P4857">
        <f t="shared" si="377"/>
        <v>3</v>
      </c>
      <c r="Q4857" s="2">
        <f t="shared" si="379"/>
        <v>31.333333333333332</v>
      </c>
      <c r="R4857" s="1" t="str">
        <f t="shared" si="378"/>
        <v>BIA</v>
      </c>
    </row>
    <row r="4858" spans="1:18" x14ac:dyDescent="0.2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  <c r="N4858" t="str">
        <f t="shared" si="375"/>
        <v>04857</v>
      </c>
      <c r="O4858">
        <f t="shared" si="376"/>
        <v>88</v>
      </c>
      <c r="P4858">
        <f t="shared" si="377"/>
        <v>3</v>
      </c>
      <c r="Q4858" s="2">
        <f t="shared" si="379"/>
        <v>29.333333333333332</v>
      </c>
      <c r="R4858" s="1" t="str">
        <f t="shared" si="378"/>
        <v>WIL</v>
      </c>
    </row>
    <row r="4859" spans="1:18" x14ac:dyDescent="0.2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  <c r="N4859" t="str">
        <f t="shared" si="375"/>
        <v>04858</v>
      </c>
      <c r="O4859">
        <f t="shared" si="376"/>
        <v>90</v>
      </c>
      <c r="P4859">
        <f t="shared" si="377"/>
        <v>3</v>
      </c>
      <c r="Q4859" s="2">
        <f t="shared" si="379"/>
        <v>30</v>
      </c>
      <c r="R4859" s="1" t="str">
        <f t="shared" si="378"/>
        <v>WES</v>
      </c>
    </row>
    <row r="4860" spans="1:18" x14ac:dyDescent="0.2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  <c r="N4860" t="str">
        <f t="shared" si="375"/>
        <v>04859</v>
      </c>
      <c r="O4860">
        <f t="shared" si="376"/>
        <v>51</v>
      </c>
      <c r="P4860">
        <f t="shared" si="377"/>
        <v>2</v>
      </c>
      <c r="Q4860" s="2">
        <f t="shared" si="379"/>
        <v>25.5</v>
      </c>
      <c r="R4860" s="1" t="str">
        <f t="shared" si="378"/>
        <v>SRO</v>
      </c>
    </row>
    <row r="4861" spans="1:18" x14ac:dyDescent="0.2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  <c r="N4861" t="str">
        <f t="shared" si="375"/>
        <v>04860</v>
      </c>
      <c r="O4861">
        <f t="shared" si="376"/>
        <v>222</v>
      </c>
      <c r="P4861">
        <f t="shared" si="377"/>
        <v>7</v>
      </c>
      <c r="Q4861" s="2">
        <f t="shared" si="379"/>
        <v>31.714285714285715</v>
      </c>
      <c r="R4861" s="1" t="str">
        <f t="shared" si="378"/>
        <v>TAR</v>
      </c>
    </row>
    <row r="4862" spans="1:18" x14ac:dyDescent="0.2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  <c r="N4862" t="str">
        <f t="shared" si="375"/>
        <v>04861</v>
      </c>
      <c r="O4862">
        <f t="shared" si="376"/>
        <v>60</v>
      </c>
      <c r="P4862">
        <f t="shared" si="377"/>
        <v>2</v>
      </c>
      <c r="Q4862" s="2">
        <f t="shared" si="379"/>
        <v>30</v>
      </c>
      <c r="R4862" s="1" t="str">
        <f t="shared" si="378"/>
        <v>SRO</v>
      </c>
    </row>
    <row r="4863" spans="1:18" x14ac:dyDescent="0.2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  <c r="N4863" t="str">
        <f t="shared" si="375"/>
        <v>04862</v>
      </c>
      <c r="O4863">
        <f t="shared" si="376"/>
        <v>59</v>
      </c>
      <c r="P4863">
        <f t="shared" si="377"/>
        <v>2</v>
      </c>
      <c r="Q4863" s="2">
        <f t="shared" si="379"/>
        <v>29.5</v>
      </c>
      <c r="R4863" s="1" t="str">
        <f t="shared" si="378"/>
        <v>WIL</v>
      </c>
    </row>
    <row r="4864" spans="1:18" x14ac:dyDescent="0.2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  <c r="N4864" t="str">
        <f t="shared" si="375"/>
        <v>04863</v>
      </c>
      <c r="O4864">
        <f t="shared" si="376"/>
        <v>168</v>
      </c>
      <c r="P4864">
        <f t="shared" si="377"/>
        <v>5</v>
      </c>
      <c r="Q4864" s="2">
        <f t="shared" si="379"/>
        <v>33.6</v>
      </c>
      <c r="R4864" s="1" t="str">
        <f t="shared" si="378"/>
        <v>WES</v>
      </c>
    </row>
    <row r="4865" spans="1:18" x14ac:dyDescent="0.2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  <c r="N4865" t="str">
        <f t="shared" si="375"/>
        <v>04864</v>
      </c>
      <c r="O4865">
        <f t="shared" si="376"/>
        <v>165</v>
      </c>
      <c r="P4865">
        <f t="shared" si="377"/>
        <v>5</v>
      </c>
      <c r="Q4865" s="2">
        <f t="shared" si="379"/>
        <v>33</v>
      </c>
      <c r="R4865" s="1" t="str">
        <f t="shared" si="378"/>
        <v>SRO</v>
      </c>
    </row>
    <row r="4866" spans="1:18" x14ac:dyDescent="0.2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  <c r="N4866" t="str">
        <f t="shared" ref="N4866:N4929" si="380">LEFT(A4866,5)</f>
        <v>04865</v>
      </c>
      <c r="O4866">
        <f t="shared" ref="O4866:O4929" si="381">SUM(B4866:M4866)</f>
        <v>88</v>
      </c>
      <c r="P4866">
        <f t="shared" ref="P4866:P4929" si="382">MID(A4866,6,2)*1</f>
        <v>3</v>
      </c>
      <c r="Q4866" s="2">
        <f t="shared" si="379"/>
        <v>29.333333333333332</v>
      </c>
      <c r="R4866" s="1" t="str">
        <f t="shared" ref="R4866:R4929" si="383">RIGHT(A4866,3)</f>
        <v>REM</v>
      </c>
    </row>
    <row r="4867" spans="1:18" x14ac:dyDescent="0.2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  <c r="N4867" t="str">
        <f t="shared" si="380"/>
        <v>04866</v>
      </c>
      <c r="O4867">
        <f t="shared" si="381"/>
        <v>94</v>
      </c>
      <c r="P4867">
        <f t="shared" si="382"/>
        <v>3</v>
      </c>
      <c r="Q4867" s="2">
        <f t="shared" ref="Q4867:Q4930" si="384">O4867/P4867</f>
        <v>31.333333333333332</v>
      </c>
      <c r="R4867" s="1" t="str">
        <f t="shared" si="383"/>
        <v>WIL</v>
      </c>
    </row>
    <row r="4868" spans="1:18" x14ac:dyDescent="0.2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  <c r="N4868" t="str">
        <f t="shared" si="380"/>
        <v>04867</v>
      </c>
      <c r="O4868">
        <f t="shared" si="381"/>
        <v>160</v>
      </c>
      <c r="P4868">
        <f t="shared" si="382"/>
        <v>5</v>
      </c>
      <c r="Q4868" s="2">
        <f t="shared" si="384"/>
        <v>32</v>
      </c>
      <c r="R4868" s="1" t="str">
        <f t="shared" si="383"/>
        <v>BIE</v>
      </c>
    </row>
    <row r="4869" spans="1:18" x14ac:dyDescent="0.2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  <c r="N4869" t="str">
        <f t="shared" si="380"/>
        <v>04868</v>
      </c>
      <c r="O4869">
        <f t="shared" si="381"/>
        <v>125</v>
      </c>
      <c r="P4869">
        <f t="shared" si="382"/>
        <v>4</v>
      </c>
      <c r="Q4869" s="2">
        <f t="shared" si="384"/>
        <v>31.25</v>
      </c>
      <c r="R4869" s="1" t="str">
        <f t="shared" si="383"/>
        <v>WAW</v>
      </c>
    </row>
    <row r="4870" spans="1:18" x14ac:dyDescent="0.2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  <c r="N4870" t="str">
        <f t="shared" si="380"/>
        <v>04869</v>
      </c>
      <c r="O4870">
        <f t="shared" si="381"/>
        <v>29</v>
      </c>
      <c r="P4870">
        <f t="shared" si="382"/>
        <v>1</v>
      </c>
      <c r="Q4870" s="2">
        <f t="shared" si="384"/>
        <v>29</v>
      </c>
      <c r="R4870" s="1" t="str">
        <f t="shared" si="383"/>
        <v>WLO</v>
      </c>
    </row>
    <row r="4871" spans="1:18" x14ac:dyDescent="0.2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  <c r="N4871" t="str">
        <f t="shared" si="380"/>
        <v>04870</v>
      </c>
      <c r="O4871">
        <f t="shared" si="381"/>
        <v>56</v>
      </c>
      <c r="P4871">
        <f t="shared" si="382"/>
        <v>2</v>
      </c>
      <c r="Q4871" s="2">
        <f t="shared" si="384"/>
        <v>28</v>
      </c>
      <c r="R4871" s="1" t="str">
        <f t="shared" si="383"/>
        <v>WAW</v>
      </c>
    </row>
    <row r="4872" spans="1:18" x14ac:dyDescent="0.2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  <c r="N4872" t="str">
        <f t="shared" si="380"/>
        <v>04871</v>
      </c>
      <c r="O4872">
        <f t="shared" si="381"/>
        <v>89</v>
      </c>
      <c r="P4872">
        <f t="shared" si="382"/>
        <v>3</v>
      </c>
      <c r="Q4872" s="2">
        <f t="shared" si="384"/>
        <v>29.666666666666668</v>
      </c>
      <c r="R4872" s="1" t="str">
        <f t="shared" si="383"/>
        <v>SRO</v>
      </c>
    </row>
    <row r="4873" spans="1:18" x14ac:dyDescent="0.2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  <c r="N4873" t="str">
        <f t="shared" si="380"/>
        <v>04872</v>
      </c>
      <c r="O4873">
        <f t="shared" si="381"/>
        <v>131</v>
      </c>
      <c r="P4873">
        <f t="shared" si="382"/>
        <v>4</v>
      </c>
      <c r="Q4873" s="2">
        <f t="shared" si="384"/>
        <v>32.75</v>
      </c>
      <c r="R4873" s="1" t="str">
        <f t="shared" si="383"/>
        <v>WES</v>
      </c>
    </row>
    <row r="4874" spans="1:18" x14ac:dyDescent="0.2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  <c r="N4874" t="str">
        <f t="shared" si="380"/>
        <v>04873</v>
      </c>
      <c r="O4874">
        <f t="shared" si="381"/>
        <v>124</v>
      </c>
      <c r="P4874">
        <f t="shared" si="382"/>
        <v>4</v>
      </c>
      <c r="Q4874" s="2">
        <f t="shared" si="384"/>
        <v>31</v>
      </c>
      <c r="R4874" s="1" t="str">
        <f t="shared" si="383"/>
        <v>MOK</v>
      </c>
    </row>
    <row r="4875" spans="1:18" x14ac:dyDescent="0.2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  <c r="N4875" t="str">
        <f t="shared" si="380"/>
        <v>04874</v>
      </c>
      <c r="O4875">
        <f t="shared" si="381"/>
        <v>120</v>
      </c>
      <c r="P4875">
        <f t="shared" si="382"/>
        <v>4</v>
      </c>
      <c r="Q4875" s="2">
        <f t="shared" si="384"/>
        <v>30</v>
      </c>
      <c r="R4875" s="1" t="str">
        <f t="shared" si="383"/>
        <v>WLO</v>
      </c>
    </row>
    <row r="4876" spans="1:18" x14ac:dyDescent="0.2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  <c r="N4876" t="str">
        <f t="shared" si="380"/>
        <v>04875</v>
      </c>
      <c r="O4876">
        <f t="shared" si="381"/>
        <v>148</v>
      </c>
      <c r="P4876">
        <f t="shared" si="382"/>
        <v>5</v>
      </c>
      <c r="Q4876" s="2">
        <f t="shared" si="384"/>
        <v>29.6</v>
      </c>
      <c r="R4876" s="1" t="str">
        <f t="shared" si="383"/>
        <v>BIE</v>
      </c>
    </row>
    <row r="4877" spans="1:18" x14ac:dyDescent="0.2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  <c r="N4877" t="str">
        <f t="shared" si="380"/>
        <v>04876</v>
      </c>
      <c r="O4877">
        <f t="shared" si="381"/>
        <v>132</v>
      </c>
      <c r="P4877">
        <f t="shared" si="382"/>
        <v>4</v>
      </c>
      <c r="Q4877" s="2">
        <f t="shared" si="384"/>
        <v>33</v>
      </c>
      <c r="R4877" s="1" t="str">
        <f t="shared" si="383"/>
        <v>SRO</v>
      </c>
    </row>
    <row r="4878" spans="1:18" x14ac:dyDescent="0.2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  <c r="N4878" t="str">
        <f t="shared" si="380"/>
        <v>04877</v>
      </c>
      <c r="O4878">
        <f t="shared" si="381"/>
        <v>30</v>
      </c>
      <c r="P4878">
        <f t="shared" si="382"/>
        <v>1</v>
      </c>
      <c r="Q4878" s="2">
        <f t="shared" si="384"/>
        <v>30</v>
      </c>
      <c r="R4878" s="1" t="str">
        <f t="shared" si="383"/>
        <v>WLO</v>
      </c>
    </row>
    <row r="4879" spans="1:18" x14ac:dyDescent="0.2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  <c r="N4879" t="str">
        <f t="shared" si="380"/>
        <v>04878</v>
      </c>
      <c r="O4879">
        <f t="shared" si="381"/>
        <v>128</v>
      </c>
      <c r="P4879">
        <f t="shared" si="382"/>
        <v>4</v>
      </c>
      <c r="Q4879" s="2">
        <f t="shared" si="384"/>
        <v>32</v>
      </c>
      <c r="R4879" s="1" t="str">
        <f t="shared" si="383"/>
        <v>WAW</v>
      </c>
    </row>
    <row r="4880" spans="1:18" x14ac:dyDescent="0.2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  <c r="N4880" t="str">
        <f t="shared" si="380"/>
        <v>04879</v>
      </c>
      <c r="O4880">
        <f t="shared" si="381"/>
        <v>130</v>
      </c>
      <c r="P4880">
        <f t="shared" si="382"/>
        <v>4</v>
      </c>
      <c r="Q4880" s="2">
        <f t="shared" si="384"/>
        <v>32.5</v>
      </c>
      <c r="R4880" s="1" t="str">
        <f t="shared" si="383"/>
        <v>BIA</v>
      </c>
    </row>
    <row r="4881" spans="1:18" x14ac:dyDescent="0.2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  <c r="N4881" t="str">
        <f t="shared" si="380"/>
        <v>04880</v>
      </c>
      <c r="O4881">
        <f t="shared" si="381"/>
        <v>96</v>
      </c>
      <c r="P4881">
        <f t="shared" si="382"/>
        <v>3</v>
      </c>
      <c r="Q4881" s="2">
        <f t="shared" si="384"/>
        <v>32</v>
      </c>
      <c r="R4881" s="1" t="str">
        <f t="shared" si="383"/>
        <v>WIL</v>
      </c>
    </row>
    <row r="4882" spans="1:18" x14ac:dyDescent="0.2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  <c r="N4882" t="str">
        <f t="shared" si="380"/>
        <v>04881</v>
      </c>
      <c r="O4882">
        <f t="shared" si="381"/>
        <v>186</v>
      </c>
      <c r="P4882">
        <f t="shared" si="382"/>
        <v>6</v>
      </c>
      <c r="Q4882" s="2">
        <f t="shared" si="384"/>
        <v>31</v>
      </c>
      <c r="R4882" s="1" t="str">
        <f t="shared" si="383"/>
        <v>SRO</v>
      </c>
    </row>
    <row r="4883" spans="1:18" x14ac:dyDescent="0.2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  <c r="N4883" t="str">
        <f t="shared" si="380"/>
        <v>04882</v>
      </c>
      <c r="O4883">
        <f t="shared" si="381"/>
        <v>95</v>
      </c>
      <c r="P4883">
        <f t="shared" si="382"/>
        <v>3</v>
      </c>
      <c r="Q4883" s="2">
        <f t="shared" si="384"/>
        <v>31.666666666666668</v>
      </c>
      <c r="R4883" s="1" t="str">
        <f t="shared" si="383"/>
        <v>OCH</v>
      </c>
    </row>
    <row r="4884" spans="1:18" x14ac:dyDescent="0.2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  <c r="N4884" t="str">
        <f t="shared" si="380"/>
        <v>04883</v>
      </c>
      <c r="O4884">
        <f t="shared" si="381"/>
        <v>61</v>
      </c>
      <c r="P4884">
        <f t="shared" si="382"/>
        <v>2</v>
      </c>
      <c r="Q4884" s="2">
        <f t="shared" si="384"/>
        <v>30.5</v>
      </c>
      <c r="R4884" s="1" t="str">
        <f t="shared" si="383"/>
        <v>OCH</v>
      </c>
    </row>
    <row r="4885" spans="1:18" x14ac:dyDescent="0.2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  <c r="N4885" t="str">
        <f t="shared" si="380"/>
        <v>04884</v>
      </c>
      <c r="O4885">
        <f t="shared" si="381"/>
        <v>122</v>
      </c>
      <c r="P4885">
        <f t="shared" si="382"/>
        <v>4</v>
      </c>
      <c r="Q4885" s="2">
        <f t="shared" si="384"/>
        <v>30.5</v>
      </c>
      <c r="R4885" s="1" t="str">
        <f t="shared" si="383"/>
        <v>TAR</v>
      </c>
    </row>
    <row r="4886" spans="1:18" x14ac:dyDescent="0.2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  <c r="N4886" t="str">
        <f t="shared" si="380"/>
        <v>04885</v>
      </c>
      <c r="O4886">
        <f t="shared" si="381"/>
        <v>29</v>
      </c>
      <c r="P4886">
        <f t="shared" si="382"/>
        <v>1</v>
      </c>
      <c r="Q4886" s="2">
        <f t="shared" si="384"/>
        <v>29</v>
      </c>
      <c r="R4886" s="1" t="str">
        <f t="shared" si="383"/>
        <v>WLO</v>
      </c>
    </row>
    <row r="4887" spans="1:18" x14ac:dyDescent="0.2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  <c r="N4887" t="str">
        <f t="shared" si="380"/>
        <v>04886</v>
      </c>
      <c r="O4887">
        <f t="shared" si="381"/>
        <v>60</v>
      </c>
      <c r="P4887">
        <f t="shared" si="382"/>
        <v>2</v>
      </c>
      <c r="Q4887" s="2">
        <f t="shared" si="384"/>
        <v>30</v>
      </c>
      <c r="R4887" s="1" t="str">
        <f t="shared" si="383"/>
        <v>ZOL</v>
      </c>
    </row>
    <row r="4888" spans="1:18" x14ac:dyDescent="0.2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  <c r="N4888" t="str">
        <f t="shared" si="380"/>
        <v>04887</v>
      </c>
      <c r="O4888">
        <f t="shared" si="381"/>
        <v>83</v>
      </c>
      <c r="P4888">
        <f t="shared" si="382"/>
        <v>3</v>
      </c>
      <c r="Q4888" s="2">
        <f t="shared" si="384"/>
        <v>27.666666666666668</v>
      </c>
      <c r="R4888" s="1" t="str">
        <f t="shared" si="383"/>
        <v>PRA</v>
      </c>
    </row>
    <row r="4889" spans="1:18" x14ac:dyDescent="0.2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  <c r="N4889" t="str">
        <f t="shared" si="380"/>
        <v>04888</v>
      </c>
      <c r="O4889">
        <f t="shared" si="381"/>
        <v>96</v>
      </c>
      <c r="P4889">
        <f t="shared" si="382"/>
        <v>3</v>
      </c>
      <c r="Q4889" s="2">
        <f t="shared" si="384"/>
        <v>32</v>
      </c>
      <c r="R4889" s="1" t="str">
        <f t="shared" si="383"/>
        <v>BIE</v>
      </c>
    </row>
    <row r="4890" spans="1:18" x14ac:dyDescent="0.2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  <c r="N4890" t="str">
        <f t="shared" si="380"/>
        <v>04889</v>
      </c>
      <c r="O4890">
        <f t="shared" si="381"/>
        <v>61</v>
      </c>
      <c r="P4890">
        <f t="shared" si="382"/>
        <v>2</v>
      </c>
      <c r="Q4890" s="2">
        <f t="shared" si="384"/>
        <v>30.5</v>
      </c>
      <c r="R4890" s="1" t="str">
        <f t="shared" si="383"/>
        <v>REM</v>
      </c>
    </row>
    <row r="4891" spans="1:18" x14ac:dyDescent="0.2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  <c r="N4891" t="str">
        <f t="shared" si="380"/>
        <v>04890</v>
      </c>
      <c r="O4891">
        <f t="shared" si="381"/>
        <v>55</v>
      </c>
      <c r="P4891">
        <f t="shared" si="382"/>
        <v>2</v>
      </c>
      <c r="Q4891" s="2">
        <f t="shared" si="384"/>
        <v>27.5</v>
      </c>
      <c r="R4891" s="1" t="str">
        <f t="shared" si="383"/>
        <v>TAR</v>
      </c>
    </row>
    <row r="4892" spans="1:18" x14ac:dyDescent="0.2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  <c r="N4892" t="str">
        <f t="shared" si="380"/>
        <v>04891</v>
      </c>
      <c r="O4892">
        <f t="shared" si="381"/>
        <v>133</v>
      </c>
      <c r="P4892">
        <f t="shared" si="382"/>
        <v>4</v>
      </c>
      <c r="Q4892" s="2">
        <f t="shared" si="384"/>
        <v>33.25</v>
      </c>
      <c r="R4892" s="1" t="str">
        <f t="shared" si="383"/>
        <v>BEM</v>
      </c>
    </row>
    <row r="4893" spans="1:18" x14ac:dyDescent="0.2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  <c r="N4893" t="str">
        <f t="shared" si="380"/>
        <v>04892</v>
      </c>
      <c r="O4893">
        <f t="shared" si="381"/>
        <v>61</v>
      </c>
      <c r="P4893">
        <f t="shared" si="382"/>
        <v>2</v>
      </c>
      <c r="Q4893" s="2">
        <f t="shared" si="384"/>
        <v>30.5</v>
      </c>
      <c r="R4893" s="1" t="str">
        <f t="shared" si="383"/>
        <v>WIL</v>
      </c>
    </row>
    <row r="4894" spans="1:18" x14ac:dyDescent="0.2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  <c r="N4894" t="str">
        <f t="shared" si="380"/>
        <v>04893</v>
      </c>
      <c r="O4894">
        <f t="shared" si="381"/>
        <v>100</v>
      </c>
      <c r="P4894">
        <f t="shared" si="382"/>
        <v>3</v>
      </c>
      <c r="Q4894" s="2">
        <f t="shared" si="384"/>
        <v>33.333333333333336</v>
      </c>
      <c r="R4894" s="1" t="str">
        <f t="shared" si="383"/>
        <v>BIA</v>
      </c>
    </row>
    <row r="4895" spans="1:18" x14ac:dyDescent="0.2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  <c r="N4895" t="str">
        <f t="shared" si="380"/>
        <v>04894</v>
      </c>
      <c r="O4895">
        <f t="shared" si="381"/>
        <v>87</v>
      </c>
      <c r="P4895">
        <f t="shared" si="382"/>
        <v>3</v>
      </c>
      <c r="Q4895" s="2">
        <f t="shared" si="384"/>
        <v>29</v>
      </c>
      <c r="R4895" s="1" t="str">
        <f t="shared" si="383"/>
        <v>REM</v>
      </c>
    </row>
    <row r="4896" spans="1:18" x14ac:dyDescent="0.2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  <c r="N4896" t="str">
        <f t="shared" si="380"/>
        <v>04895</v>
      </c>
      <c r="O4896">
        <f t="shared" si="381"/>
        <v>55</v>
      </c>
      <c r="P4896">
        <f t="shared" si="382"/>
        <v>2</v>
      </c>
      <c r="Q4896" s="2">
        <f t="shared" si="384"/>
        <v>27.5</v>
      </c>
      <c r="R4896" s="1" t="str">
        <f t="shared" si="383"/>
        <v>BIA</v>
      </c>
    </row>
    <row r="4897" spans="1:18" x14ac:dyDescent="0.2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  <c r="N4897" t="str">
        <f t="shared" si="380"/>
        <v>04896</v>
      </c>
      <c r="O4897">
        <f t="shared" si="381"/>
        <v>94</v>
      </c>
      <c r="P4897">
        <f t="shared" si="382"/>
        <v>3</v>
      </c>
      <c r="Q4897" s="2">
        <f t="shared" si="384"/>
        <v>31.333333333333332</v>
      </c>
      <c r="R4897" s="1" t="str">
        <f t="shared" si="383"/>
        <v>WLO</v>
      </c>
    </row>
    <row r="4898" spans="1:18" x14ac:dyDescent="0.2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  <c r="N4898" t="str">
        <f t="shared" si="380"/>
        <v>04897</v>
      </c>
      <c r="O4898">
        <f t="shared" si="381"/>
        <v>28</v>
      </c>
      <c r="P4898">
        <f t="shared" si="382"/>
        <v>1</v>
      </c>
      <c r="Q4898" s="2">
        <f t="shared" si="384"/>
        <v>28</v>
      </c>
      <c r="R4898" s="1" t="str">
        <f t="shared" si="383"/>
        <v>TAR</v>
      </c>
    </row>
    <row r="4899" spans="1:18" x14ac:dyDescent="0.2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  <c r="N4899" t="str">
        <f t="shared" si="380"/>
        <v>04898</v>
      </c>
      <c r="O4899">
        <f t="shared" si="381"/>
        <v>124</v>
      </c>
      <c r="P4899">
        <f t="shared" si="382"/>
        <v>4</v>
      </c>
      <c r="Q4899" s="2">
        <f t="shared" si="384"/>
        <v>31</v>
      </c>
      <c r="R4899" s="1" t="str">
        <f t="shared" si="383"/>
        <v>URU</v>
      </c>
    </row>
    <row r="4900" spans="1:18" x14ac:dyDescent="0.2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  <c r="N4900" t="str">
        <f t="shared" si="380"/>
        <v>04899</v>
      </c>
      <c r="O4900">
        <f t="shared" si="381"/>
        <v>118</v>
      </c>
      <c r="P4900">
        <f t="shared" si="382"/>
        <v>4</v>
      </c>
      <c r="Q4900" s="2">
        <f t="shared" si="384"/>
        <v>29.5</v>
      </c>
      <c r="R4900" s="1" t="str">
        <f t="shared" si="383"/>
        <v>MOK</v>
      </c>
    </row>
    <row r="4901" spans="1:18" x14ac:dyDescent="0.2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  <c r="N4901" t="str">
        <f t="shared" si="380"/>
        <v>04900</v>
      </c>
      <c r="O4901">
        <f t="shared" si="381"/>
        <v>131</v>
      </c>
      <c r="P4901">
        <f t="shared" si="382"/>
        <v>4</v>
      </c>
      <c r="Q4901" s="2">
        <f t="shared" si="384"/>
        <v>32.75</v>
      </c>
      <c r="R4901" s="1" t="str">
        <f t="shared" si="383"/>
        <v>URU</v>
      </c>
    </row>
    <row r="4902" spans="1:18" x14ac:dyDescent="0.2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  <c r="N4902" t="str">
        <f t="shared" si="380"/>
        <v>04901</v>
      </c>
      <c r="O4902">
        <f t="shared" si="381"/>
        <v>157</v>
      </c>
      <c r="P4902">
        <f t="shared" si="382"/>
        <v>5</v>
      </c>
      <c r="Q4902" s="2">
        <f t="shared" si="384"/>
        <v>31.4</v>
      </c>
      <c r="R4902" s="1" t="str">
        <f t="shared" si="383"/>
        <v>WOL</v>
      </c>
    </row>
    <row r="4903" spans="1:18" x14ac:dyDescent="0.2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  <c r="N4903" t="str">
        <f t="shared" si="380"/>
        <v>04902</v>
      </c>
      <c r="O4903">
        <f t="shared" si="381"/>
        <v>92</v>
      </c>
      <c r="P4903">
        <f t="shared" si="382"/>
        <v>3</v>
      </c>
      <c r="Q4903" s="2">
        <f t="shared" si="384"/>
        <v>30.666666666666668</v>
      </c>
      <c r="R4903" s="1" t="str">
        <f t="shared" si="383"/>
        <v>URU</v>
      </c>
    </row>
    <row r="4904" spans="1:18" x14ac:dyDescent="0.2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  <c r="N4904" t="str">
        <f t="shared" si="380"/>
        <v>04903</v>
      </c>
      <c r="O4904">
        <f t="shared" si="381"/>
        <v>95</v>
      </c>
      <c r="P4904">
        <f t="shared" si="382"/>
        <v>3</v>
      </c>
      <c r="Q4904" s="2">
        <f t="shared" si="384"/>
        <v>31.666666666666668</v>
      </c>
      <c r="R4904" s="1" t="str">
        <f t="shared" si="383"/>
        <v>REM</v>
      </c>
    </row>
    <row r="4905" spans="1:18" x14ac:dyDescent="0.2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  <c r="N4905" t="str">
        <f t="shared" si="380"/>
        <v>04904</v>
      </c>
      <c r="O4905">
        <f t="shared" si="381"/>
        <v>26</v>
      </c>
      <c r="P4905">
        <f t="shared" si="382"/>
        <v>1</v>
      </c>
      <c r="Q4905" s="2">
        <f t="shared" si="384"/>
        <v>26</v>
      </c>
      <c r="R4905" s="1" t="str">
        <f t="shared" si="383"/>
        <v>REM</v>
      </c>
    </row>
    <row r="4906" spans="1:18" x14ac:dyDescent="0.2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  <c r="N4906" t="str">
        <f t="shared" si="380"/>
        <v>04905</v>
      </c>
      <c r="O4906">
        <f t="shared" si="381"/>
        <v>128</v>
      </c>
      <c r="P4906">
        <f t="shared" si="382"/>
        <v>4</v>
      </c>
      <c r="Q4906" s="2">
        <f t="shared" si="384"/>
        <v>32</v>
      </c>
      <c r="R4906" s="1" t="str">
        <f t="shared" si="383"/>
        <v>WAW</v>
      </c>
    </row>
    <row r="4907" spans="1:18" x14ac:dyDescent="0.2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  <c r="N4907" t="str">
        <f t="shared" si="380"/>
        <v>04906</v>
      </c>
      <c r="O4907">
        <f t="shared" si="381"/>
        <v>90</v>
      </c>
      <c r="P4907">
        <f t="shared" si="382"/>
        <v>3</v>
      </c>
      <c r="Q4907" s="2">
        <f t="shared" si="384"/>
        <v>30</v>
      </c>
      <c r="R4907" s="1" t="str">
        <f t="shared" si="383"/>
        <v>SRO</v>
      </c>
    </row>
    <row r="4908" spans="1:18" x14ac:dyDescent="0.2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  <c r="N4908" t="str">
        <f t="shared" si="380"/>
        <v>04907</v>
      </c>
      <c r="O4908">
        <f t="shared" si="381"/>
        <v>120</v>
      </c>
      <c r="P4908">
        <f t="shared" si="382"/>
        <v>4</v>
      </c>
      <c r="Q4908" s="2">
        <f t="shared" si="384"/>
        <v>30</v>
      </c>
      <c r="R4908" s="1" t="str">
        <f t="shared" si="383"/>
        <v>ZOL</v>
      </c>
    </row>
    <row r="4909" spans="1:18" x14ac:dyDescent="0.2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  <c r="N4909" t="str">
        <f t="shared" si="380"/>
        <v>04908</v>
      </c>
      <c r="O4909">
        <f t="shared" si="381"/>
        <v>94</v>
      </c>
      <c r="P4909">
        <f t="shared" si="382"/>
        <v>3</v>
      </c>
      <c r="Q4909" s="2">
        <f t="shared" si="384"/>
        <v>31.333333333333332</v>
      </c>
      <c r="R4909" s="1" t="str">
        <f t="shared" si="383"/>
        <v>MOK</v>
      </c>
    </row>
    <row r="4910" spans="1:18" x14ac:dyDescent="0.2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  <c r="N4910" t="str">
        <f t="shared" si="380"/>
        <v>04909</v>
      </c>
      <c r="O4910">
        <f t="shared" si="381"/>
        <v>136</v>
      </c>
      <c r="P4910">
        <f t="shared" si="382"/>
        <v>4</v>
      </c>
      <c r="Q4910" s="2">
        <f t="shared" si="384"/>
        <v>34</v>
      </c>
      <c r="R4910" s="1" t="str">
        <f t="shared" si="383"/>
        <v>BIA</v>
      </c>
    </row>
    <row r="4911" spans="1:18" x14ac:dyDescent="0.2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  <c r="N4911" t="str">
        <f t="shared" si="380"/>
        <v>04910</v>
      </c>
      <c r="O4911">
        <f t="shared" si="381"/>
        <v>31</v>
      </c>
      <c r="P4911">
        <f t="shared" si="382"/>
        <v>1</v>
      </c>
      <c r="Q4911" s="2">
        <f t="shared" si="384"/>
        <v>31</v>
      </c>
      <c r="R4911" s="1" t="str">
        <f t="shared" si="383"/>
        <v>URY</v>
      </c>
    </row>
    <row r="4912" spans="1:18" x14ac:dyDescent="0.2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  <c r="N4912" t="str">
        <f t="shared" si="380"/>
        <v>04911</v>
      </c>
      <c r="O4912">
        <f t="shared" si="381"/>
        <v>208</v>
      </c>
      <c r="P4912">
        <f t="shared" si="382"/>
        <v>7</v>
      </c>
      <c r="Q4912" s="2">
        <f t="shared" si="384"/>
        <v>29.714285714285715</v>
      </c>
      <c r="R4912" s="1" t="str">
        <f t="shared" si="383"/>
        <v>WLO</v>
      </c>
    </row>
    <row r="4913" spans="1:18" x14ac:dyDescent="0.2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  <c r="N4913" t="str">
        <f t="shared" si="380"/>
        <v>04912</v>
      </c>
      <c r="O4913">
        <f t="shared" si="381"/>
        <v>167</v>
      </c>
      <c r="P4913">
        <f t="shared" si="382"/>
        <v>5</v>
      </c>
      <c r="Q4913" s="2">
        <f t="shared" si="384"/>
        <v>33.4</v>
      </c>
      <c r="R4913" s="1" t="str">
        <f t="shared" si="383"/>
        <v>WAW</v>
      </c>
    </row>
    <row r="4914" spans="1:18" x14ac:dyDescent="0.2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  <c r="N4914" t="str">
        <f t="shared" si="380"/>
        <v>04913</v>
      </c>
      <c r="O4914">
        <f t="shared" si="381"/>
        <v>31</v>
      </c>
      <c r="P4914">
        <f t="shared" si="382"/>
        <v>1</v>
      </c>
      <c r="Q4914" s="2">
        <f t="shared" si="384"/>
        <v>31</v>
      </c>
      <c r="R4914" s="1" t="str">
        <f t="shared" si="383"/>
        <v>WES</v>
      </c>
    </row>
    <row r="4915" spans="1:18" x14ac:dyDescent="0.2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  <c r="N4915" t="str">
        <f t="shared" si="380"/>
        <v>04914</v>
      </c>
      <c r="O4915">
        <f t="shared" si="381"/>
        <v>133</v>
      </c>
      <c r="P4915">
        <f t="shared" si="382"/>
        <v>4</v>
      </c>
      <c r="Q4915" s="2">
        <f t="shared" si="384"/>
        <v>33.25</v>
      </c>
      <c r="R4915" s="1" t="str">
        <f t="shared" si="383"/>
        <v>WIL</v>
      </c>
    </row>
    <row r="4916" spans="1:18" x14ac:dyDescent="0.2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  <c r="N4916" t="str">
        <f t="shared" si="380"/>
        <v>04915</v>
      </c>
      <c r="O4916">
        <f t="shared" si="381"/>
        <v>29</v>
      </c>
      <c r="P4916">
        <f t="shared" si="382"/>
        <v>1</v>
      </c>
      <c r="Q4916" s="2">
        <f t="shared" si="384"/>
        <v>29</v>
      </c>
      <c r="R4916" s="1" t="str">
        <f t="shared" si="383"/>
        <v>URU</v>
      </c>
    </row>
    <row r="4917" spans="1:18" x14ac:dyDescent="0.2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  <c r="N4917" t="str">
        <f t="shared" si="380"/>
        <v>04916</v>
      </c>
      <c r="O4917">
        <f t="shared" si="381"/>
        <v>86</v>
      </c>
      <c r="P4917">
        <f t="shared" si="382"/>
        <v>3</v>
      </c>
      <c r="Q4917" s="2">
        <f t="shared" si="384"/>
        <v>28.666666666666668</v>
      </c>
      <c r="R4917" s="1" t="str">
        <f t="shared" si="383"/>
        <v>SRO</v>
      </c>
    </row>
    <row r="4918" spans="1:18" x14ac:dyDescent="0.2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  <c r="N4918" t="str">
        <f t="shared" si="380"/>
        <v>04917</v>
      </c>
      <c r="O4918">
        <f t="shared" si="381"/>
        <v>94</v>
      </c>
      <c r="P4918">
        <f t="shared" si="382"/>
        <v>3</v>
      </c>
      <c r="Q4918" s="2">
        <f t="shared" si="384"/>
        <v>31.333333333333332</v>
      </c>
      <c r="R4918" s="1" t="str">
        <f t="shared" si="383"/>
        <v>OCH</v>
      </c>
    </row>
    <row r="4919" spans="1:18" x14ac:dyDescent="0.2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  <c r="N4919" t="str">
        <f t="shared" si="380"/>
        <v>04918</v>
      </c>
      <c r="O4919">
        <f t="shared" si="381"/>
        <v>94</v>
      </c>
      <c r="P4919">
        <f t="shared" si="382"/>
        <v>3</v>
      </c>
      <c r="Q4919" s="2">
        <f t="shared" si="384"/>
        <v>31.333333333333332</v>
      </c>
      <c r="R4919" s="1" t="str">
        <f t="shared" si="383"/>
        <v>SRO</v>
      </c>
    </row>
    <row r="4920" spans="1:18" x14ac:dyDescent="0.2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  <c r="N4920" t="str">
        <f t="shared" si="380"/>
        <v>04919</v>
      </c>
      <c r="O4920">
        <f t="shared" si="381"/>
        <v>104</v>
      </c>
      <c r="P4920">
        <f t="shared" si="382"/>
        <v>3</v>
      </c>
      <c r="Q4920" s="2">
        <f t="shared" si="384"/>
        <v>34.666666666666664</v>
      </c>
      <c r="R4920" s="1" t="str">
        <f t="shared" si="383"/>
        <v>BEM</v>
      </c>
    </row>
    <row r="4921" spans="1:18" x14ac:dyDescent="0.2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  <c r="N4921" t="str">
        <f t="shared" si="380"/>
        <v>04920</v>
      </c>
      <c r="O4921">
        <f t="shared" si="381"/>
        <v>89</v>
      </c>
      <c r="P4921">
        <f t="shared" si="382"/>
        <v>3</v>
      </c>
      <c r="Q4921" s="2">
        <f t="shared" si="384"/>
        <v>29.666666666666668</v>
      </c>
      <c r="R4921" s="1" t="str">
        <f t="shared" si="383"/>
        <v>URY</v>
      </c>
    </row>
    <row r="4922" spans="1:18" x14ac:dyDescent="0.2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  <c r="N4922" t="str">
        <f t="shared" si="380"/>
        <v>04921</v>
      </c>
      <c r="O4922">
        <f t="shared" si="381"/>
        <v>61</v>
      </c>
      <c r="P4922">
        <f t="shared" si="382"/>
        <v>2</v>
      </c>
      <c r="Q4922" s="2">
        <f t="shared" si="384"/>
        <v>30.5</v>
      </c>
      <c r="R4922" s="1" t="str">
        <f t="shared" si="383"/>
        <v>REM</v>
      </c>
    </row>
    <row r="4923" spans="1:18" x14ac:dyDescent="0.2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  <c r="N4923" t="str">
        <f t="shared" si="380"/>
        <v>04922</v>
      </c>
      <c r="O4923">
        <f t="shared" si="381"/>
        <v>129</v>
      </c>
      <c r="P4923">
        <f t="shared" si="382"/>
        <v>4</v>
      </c>
      <c r="Q4923" s="2">
        <f t="shared" si="384"/>
        <v>32.25</v>
      </c>
      <c r="R4923" s="1" t="str">
        <f t="shared" si="383"/>
        <v>WOL</v>
      </c>
    </row>
    <row r="4924" spans="1:18" x14ac:dyDescent="0.2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  <c r="N4924" t="str">
        <f t="shared" si="380"/>
        <v>04923</v>
      </c>
      <c r="O4924">
        <f t="shared" si="381"/>
        <v>82</v>
      </c>
      <c r="P4924">
        <f t="shared" si="382"/>
        <v>3</v>
      </c>
      <c r="Q4924" s="2">
        <f t="shared" si="384"/>
        <v>27.333333333333332</v>
      </c>
      <c r="R4924" s="1" t="str">
        <f t="shared" si="383"/>
        <v>WOL</v>
      </c>
    </row>
    <row r="4925" spans="1:18" x14ac:dyDescent="0.2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  <c r="N4925" t="str">
        <f t="shared" si="380"/>
        <v>04924</v>
      </c>
      <c r="O4925">
        <f t="shared" si="381"/>
        <v>93</v>
      </c>
      <c r="P4925">
        <f t="shared" si="382"/>
        <v>3</v>
      </c>
      <c r="Q4925" s="2">
        <f t="shared" si="384"/>
        <v>31</v>
      </c>
      <c r="R4925" s="1" t="str">
        <f t="shared" si="383"/>
        <v>PRA</v>
      </c>
    </row>
    <row r="4926" spans="1:18" x14ac:dyDescent="0.2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  <c r="N4926" t="str">
        <f t="shared" si="380"/>
        <v>04925</v>
      </c>
      <c r="O4926">
        <f t="shared" si="381"/>
        <v>56</v>
      </c>
      <c r="P4926">
        <f t="shared" si="382"/>
        <v>2</v>
      </c>
      <c r="Q4926" s="2">
        <f t="shared" si="384"/>
        <v>28</v>
      </c>
      <c r="R4926" s="1" t="str">
        <f t="shared" si="383"/>
        <v>BIE</v>
      </c>
    </row>
    <row r="4927" spans="1:18" x14ac:dyDescent="0.2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  <c r="N4927" t="str">
        <f t="shared" si="380"/>
        <v>04926</v>
      </c>
      <c r="O4927">
        <f t="shared" si="381"/>
        <v>29</v>
      </c>
      <c r="P4927">
        <f t="shared" si="382"/>
        <v>1</v>
      </c>
      <c r="Q4927" s="2">
        <f t="shared" si="384"/>
        <v>29</v>
      </c>
      <c r="R4927" s="1" t="str">
        <f t="shared" si="383"/>
        <v>TAR</v>
      </c>
    </row>
    <row r="4928" spans="1:18" x14ac:dyDescent="0.2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  <c r="N4928" t="str">
        <f t="shared" si="380"/>
        <v>04927</v>
      </c>
      <c r="O4928">
        <f t="shared" si="381"/>
        <v>56</v>
      </c>
      <c r="P4928">
        <f t="shared" si="382"/>
        <v>2</v>
      </c>
      <c r="Q4928" s="2">
        <f t="shared" si="384"/>
        <v>28</v>
      </c>
      <c r="R4928" s="1" t="str">
        <f t="shared" si="383"/>
        <v>REM</v>
      </c>
    </row>
    <row r="4929" spans="1:18" x14ac:dyDescent="0.2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  <c r="N4929" t="str">
        <f t="shared" si="380"/>
        <v>04928</v>
      </c>
      <c r="O4929">
        <f t="shared" si="381"/>
        <v>215</v>
      </c>
      <c r="P4929">
        <f t="shared" si="382"/>
        <v>7</v>
      </c>
      <c r="Q4929" s="2">
        <f t="shared" si="384"/>
        <v>30.714285714285715</v>
      </c>
      <c r="R4929" s="1" t="str">
        <f t="shared" si="383"/>
        <v>WAW</v>
      </c>
    </row>
    <row r="4930" spans="1:18" x14ac:dyDescent="0.2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  <c r="N4930" t="str">
        <f t="shared" ref="N4930:N4993" si="385">LEFT(A4930,5)</f>
        <v>04929</v>
      </c>
      <c r="O4930">
        <f t="shared" ref="O4930:O4993" si="386">SUM(B4930:M4930)</f>
        <v>124</v>
      </c>
      <c r="P4930">
        <f t="shared" ref="P4930:P4993" si="387">MID(A4930,6,2)*1</f>
        <v>4</v>
      </c>
      <c r="Q4930" s="2">
        <f t="shared" si="384"/>
        <v>31</v>
      </c>
      <c r="R4930" s="1" t="str">
        <f t="shared" ref="R4930:R4993" si="388">RIGHT(A4930,3)</f>
        <v>WOL</v>
      </c>
    </row>
    <row r="4931" spans="1:18" x14ac:dyDescent="0.2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  <c r="N4931" t="str">
        <f t="shared" si="385"/>
        <v>04930</v>
      </c>
      <c r="O4931">
        <f t="shared" si="386"/>
        <v>61</v>
      </c>
      <c r="P4931">
        <f t="shared" si="387"/>
        <v>2</v>
      </c>
      <c r="Q4931" s="2">
        <f t="shared" ref="Q4931:Q4994" si="389">O4931/P4931</f>
        <v>30.5</v>
      </c>
      <c r="R4931" s="1" t="str">
        <f t="shared" si="388"/>
        <v>WES</v>
      </c>
    </row>
    <row r="4932" spans="1:18" x14ac:dyDescent="0.2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  <c r="N4932" t="str">
        <f t="shared" si="385"/>
        <v>04931</v>
      </c>
      <c r="O4932">
        <f t="shared" si="386"/>
        <v>179</v>
      </c>
      <c r="P4932">
        <f t="shared" si="387"/>
        <v>6</v>
      </c>
      <c r="Q4932" s="2">
        <f t="shared" si="389"/>
        <v>29.833333333333332</v>
      </c>
      <c r="R4932" s="1" t="str">
        <f t="shared" si="388"/>
        <v>REM</v>
      </c>
    </row>
    <row r="4933" spans="1:18" x14ac:dyDescent="0.2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  <c r="N4933" t="str">
        <f t="shared" si="385"/>
        <v>04932</v>
      </c>
      <c r="O4933">
        <f t="shared" si="386"/>
        <v>129</v>
      </c>
      <c r="P4933">
        <f t="shared" si="387"/>
        <v>4</v>
      </c>
      <c r="Q4933" s="2">
        <f t="shared" si="389"/>
        <v>32.25</v>
      </c>
      <c r="R4933" s="1" t="str">
        <f t="shared" si="388"/>
        <v>URU</v>
      </c>
    </row>
    <row r="4934" spans="1:18" x14ac:dyDescent="0.2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  <c r="N4934" t="str">
        <f t="shared" si="385"/>
        <v>04933</v>
      </c>
      <c r="O4934">
        <f t="shared" si="386"/>
        <v>87</v>
      </c>
      <c r="P4934">
        <f t="shared" si="387"/>
        <v>3</v>
      </c>
      <c r="Q4934" s="2">
        <f t="shared" si="389"/>
        <v>29</v>
      </c>
      <c r="R4934" s="1" t="str">
        <f t="shared" si="388"/>
        <v>WLO</v>
      </c>
    </row>
    <row r="4935" spans="1:18" x14ac:dyDescent="0.2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  <c r="N4935" t="str">
        <f t="shared" si="385"/>
        <v>04934</v>
      </c>
      <c r="O4935">
        <f t="shared" si="386"/>
        <v>123</v>
      </c>
      <c r="P4935">
        <f t="shared" si="387"/>
        <v>4</v>
      </c>
      <c r="Q4935" s="2">
        <f t="shared" si="389"/>
        <v>30.75</v>
      </c>
      <c r="R4935" s="1" t="str">
        <f t="shared" si="388"/>
        <v>PRA</v>
      </c>
    </row>
    <row r="4936" spans="1:18" x14ac:dyDescent="0.2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  <c r="N4936" t="str">
        <f t="shared" si="385"/>
        <v>04935</v>
      </c>
      <c r="O4936">
        <f t="shared" si="386"/>
        <v>27</v>
      </c>
      <c r="P4936">
        <f t="shared" si="387"/>
        <v>1</v>
      </c>
      <c r="Q4936" s="2">
        <f t="shared" si="389"/>
        <v>27</v>
      </c>
      <c r="R4936" s="1" t="str">
        <f t="shared" si="388"/>
        <v>BIA</v>
      </c>
    </row>
    <row r="4937" spans="1:18" x14ac:dyDescent="0.2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  <c r="N4937" t="str">
        <f t="shared" si="385"/>
        <v>04936</v>
      </c>
      <c r="O4937">
        <f t="shared" si="386"/>
        <v>86</v>
      </c>
      <c r="P4937">
        <f t="shared" si="387"/>
        <v>3</v>
      </c>
      <c r="Q4937" s="2">
        <f t="shared" si="389"/>
        <v>28.666666666666668</v>
      </c>
      <c r="R4937" s="1" t="str">
        <f t="shared" si="388"/>
        <v>WAW</v>
      </c>
    </row>
    <row r="4938" spans="1:18" x14ac:dyDescent="0.2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  <c r="N4938" t="str">
        <f t="shared" si="385"/>
        <v>04937</v>
      </c>
      <c r="O4938">
        <f t="shared" si="386"/>
        <v>59</v>
      </c>
      <c r="P4938">
        <f t="shared" si="387"/>
        <v>2</v>
      </c>
      <c r="Q4938" s="2">
        <f t="shared" si="389"/>
        <v>29.5</v>
      </c>
      <c r="R4938" s="1" t="str">
        <f t="shared" si="388"/>
        <v>BIE</v>
      </c>
    </row>
    <row r="4939" spans="1:18" x14ac:dyDescent="0.2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  <c r="N4939" t="str">
        <f t="shared" si="385"/>
        <v>04938</v>
      </c>
      <c r="O4939">
        <f t="shared" si="386"/>
        <v>131</v>
      </c>
      <c r="P4939">
        <f t="shared" si="387"/>
        <v>4</v>
      </c>
      <c r="Q4939" s="2">
        <f t="shared" si="389"/>
        <v>32.75</v>
      </c>
      <c r="R4939" s="1" t="str">
        <f t="shared" si="388"/>
        <v>WIL</v>
      </c>
    </row>
    <row r="4940" spans="1:18" x14ac:dyDescent="0.2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  <c r="N4940" t="str">
        <f t="shared" si="385"/>
        <v>04939</v>
      </c>
      <c r="O4940">
        <f t="shared" si="386"/>
        <v>121</v>
      </c>
      <c r="P4940">
        <f t="shared" si="387"/>
        <v>4</v>
      </c>
      <c r="Q4940" s="2">
        <f t="shared" si="389"/>
        <v>30.25</v>
      </c>
      <c r="R4940" s="1" t="str">
        <f t="shared" si="388"/>
        <v>WLO</v>
      </c>
    </row>
    <row r="4941" spans="1:18" x14ac:dyDescent="0.2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  <c r="N4941" t="str">
        <f t="shared" si="385"/>
        <v>04940</v>
      </c>
      <c r="O4941">
        <f t="shared" si="386"/>
        <v>85</v>
      </c>
      <c r="P4941">
        <f t="shared" si="387"/>
        <v>3</v>
      </c>
      <c r="Q4941" s="2">
        <f t="shared" si="389"/>
        <v>28.333333333333332</v>
      </c>
      <c r="R4941" s="1" t="str">
        <f t="shared" si="388"/>
        <v>BIA</v>
      </c>
    </row>
    <row r="4942" spans="1:18" x14ac:dyDescent="0.2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  <c r="N4942" t="str">
        <f t="shared" si="385"/>
        <v>04941</v>
      </c>
      <c r="O4942">
        <f t="shared" si="386"/>
        <v>96</v>
      </c>
      <c r="P4942">
        <f t="shared" si="387"/>
        <v>3</v>
      </c>
      <c r="Q4942" s="2">
        <f t="shared" si="389"/>
        <v>32</v>
      </c>
      <c r="R4942" s="1" t="str">
        <f t="shared" si="388"/>
        <v>MOK</v>
      </c>
    </row>
    <row r="4943" spans="1:18" x14ac:dyDescent="0.2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  <c r="N4943" t="str">
        <f t="shared" si="385"/>
        <v>04942</v>
      </c>
      <c r="O4943">
        <f t="shared" si="386"/>
        <v>93</v>
      </c>
      <c r="P4943">
        <f t="shared" si="387"/>
        <v>3</v>
      </c>
      <c r="Q4943" s="2">
        <f t="shared" si="389"/>
        <v>31</v>
      </c>
      <c r="R4943" s="1" t="str">
        <f t="shared" si="388"/>
        <v>OCH</v>
      </c>
    </row>
    <row r="4944" spans="1:18" x14ac:dyDescent="0.2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  <c r="N4944" t="str">
        <f t="shared" si="385"/>
        <v>04943</v>
      </c>
      <c r="O4944">
        <f t="shared" si="386"/>
        <v>102</v>
      </c>
      <c r="P4944">
        <f t="shared" si="387"/>
        <v>3</v>
      </c>
      <c r="Q4944" s="2">
        <f t="shared" si="389"/>
        <v>34</v>
      </c>
      <c r="R4944" s="1" t="str">
        <f t="shared" si="388"/>
        <v>BIE</v>
      </c>
    </row>
    <row r="4945" spans="1:18" x14ac:dyDescent="0.2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  <c r="N4945" t="str">
        <f t="shared" si="385"/>
        <v>04944</v>
      </c>
      <c r="O4945">
        <f t="shared" si="386"/>
        <v>139</v>
      </c>
      <c r="P4945">
        <f t="shared" si="387"/>
        <v>4</v>
      </c>
      <c r="Q4945" s="2">
        <f t="shared" si="389"/>
        <v>34.75</v>
      </c>
      <c r="R4945" s="1" t="str">
        <f t="shared" si="388"/>
        <v>BEM</v>
      </c>
    </row>
    <row r="4946" spans="1:18" x14ac:dyDescent="0.2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  <c r="N4946" t="str">
        <f t="shared" si="385"/>
        <v>04945</v>
      </c>
      <c r="O4946">
        <f t="shared" si="386"/>
        <v>97</v>
      </c>
      <c r="P4946">
        <f t="shared" si="387"/>
        <v>3</v>
      </c>
      <c r="Q4946" s="2">
        <f t="shared" si="389"/>
        <v>32.333333333333336</v>
      </c>
      <c r="R4946" s="1" t="str">
        <f t="shared" si="388"/>
        <v>MOK</v>
      </c>
    </row>
    <row r="4947" spans="1:18" x14ac:dyDescent="0.2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  <c r="N4947" t="str">
        <f t="shared" si="385"/>
        <v>04946</v>
      </c>
      <c r="O4947">
        <f t="shared" si="386"/>
        <v>61</v>
      </c>
      <c r="P4947">
        <f t="shared" si="387"/>
        <v>2</v>
      </c>
      <c r="Q4947" s="2">
        <f t="shared" si="389"/>
        <v>30.5</v>
      </c>
      <c r="R4947" s="1" t="str">
        <f t="shared" si="388"/>
        <v>WIL</v>
      </c>
    </row>
    <row r="4948" spans="1:18" x14ac:dyDescent="0.2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  <c r="N4948" t="str">
        <f t="shared" si="385"/>
        <v>04947</v>
      </c>
      <c r="O4948">
        <f t="shared" si="386"/>
        <v>154</v>
      </c>
      <c r="P4948">
        <f t="shared" si="387"/>
        <v>5</v>
      </c>
      <c r="Q4948" s="2">
        <f t="shared" si="389"/>
        <v>30.8</v>
      </c>
      <c r="R4948" s="1" t="str">
        <f t="shared" si="388"/>
        <v>URU</v>
      </c>
    </row>
    <row r="4949" spans="1:18" x14ac:dyDescent="0.2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  <c r="N4949" t="str">
        <f t="shared" si="385"/>
        <v>04948</v>
      </c>
      <c r="O4949">
        <f t="shared" si="386"/>
        <v>92</v>
      </c>
      <c r="P4949">
        <f t="shared" si="387"/>
        <v>3</v>
      </c>
      <c r="Q4949" s="2">
        <f t="shared" si="389"/>
        <v>30.666666666666668</v>
      </c>
      <c r="R4949" s="1" t="str">
        <f t="shared" si="388"/>
        <v>MOK</v>
      </c>
    </row>
    <row r="4950" spans="1:18" x14ac:dyDescent="0.2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  <c r="N4950" t="str">
        <f t="shared" si="385"/>
        <v>04949</v>
      </c>
      <c r="O4950">
        <f t="shared" si="386"/>
        <v>57</v>
      </c>
      <c r="P4950">
        <f t="shared" si="387"/>
        <v>2</v>
      </c>
      <c r="Q4950" s="2">
        <f t="shared" si="389"/>
        <v>28.5</v>
      </c>
      <c r="R4950" s="1" t="str">
        <f t="shared" si="388"/>
        <v>REM</v>
      </c>
    </row>
    <row r="4951" spans="1:18" x14ac:dyDescent="0.2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  <c r="N4951" t="str">
        <f t="shared" si="385"/>
        <v>04950</v>
      </c>
      <c r="O4951">
        <f t="shared" si="386"/>
        <v>102</v>
      </c>
      <c r="P4951">
        <f t="shared" si="387"/>
        <v>3</v>
      </c>
      <c r="Q4951" s="2">
        <f t="shared" si="389"/>
        <v>34</v>
      </c>
      <c r="R4951" s="1" t="str">
        <f t="shared" si="388"/>
        <v>WES</v>
      </c>
    </row>
    <row r="4952" spans="1:18" x14ac:dyDescent="0.2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  <c r="N4952" t="str">
        <f t="shared" si="385"/>
        <v>04951</v>
      </c>
      <c r="O4952">
        <f t="shared" si="386"/>
        <v>129</v>
      </c>
      <c r="P4952">
        <f t="shared" si="387"/>
        <v>4</v>
      </c>
      <c r="Q4952" s="2">
        <f t="shared" si="389"/>
        <v>32.25</v>
      </c>
      <c r="R4952" s="1" t="str">
        <f t="shared" si="388"/>
        <v>URU</v>
      </c>
    </row>
    <row r="4953" spans="1:18" x14ac:dyDescent="0.2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  <c r="N4953" t="str">
        <f t="shared" si="385"/>
        <v>04952</v>
      </c>
      <c r="O4953">
        <f t="shared" si="386"/>
        <v>90</v>
      </c>
      <c r="P4953">
        <f t="shared" si="387"/>
        <v>3</v>
      </c>
      <c r="Q4953" s="2">
        <f t="shared" si="389"/>
        <v>30</v>
      </c>
      <c r="R4953" s="1" t="str">
        <f t="shared" si="388"/>
        <v>WOL</v>
      </c>
    </row>
    <row r="4954" spans="1:18" x14ac:dyDescent="0.2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  <c r="N4954" t="str">
        <f t="shared" si="385"/>
        <v>04953</v>
      </c>
      <c r="O4954">
        <f t="shared" si="386"/>
        <v>130</v>
      </c>
      <c r="P4954">
        <f t="shared" si="387"/>
        <v>4</v>
      </c>
      <c r="Q4954" s="2">
        <f t="shared" si="389"/>
        <v>32.5</v>
      </c>
      <c r="R4954" s="1" t="str">
        <f t="shared" si="388"/>
        <v>BIE</v>
      </c>
    </row>
    <row r="4955" spans="1:18" x14ac:dyDescent="0.2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  <c r="N4955" t="str">
        <f t="shared" si="385"/>
        <v>04954</v>
      </c>
      <c r="O4955">
        <f t="shared" si="386"/>
        <v>139</v>
      </c>
      <c r="P4955">
        <f t="shared" si="387"/>
        <v>4</v>
      </c>
      <c r="Q4955" s="2">
        <f t="shared" si="389"/>
        <v>34.75</v>
      </c>
      <c r="R4955" s="1" t="str">
        <f t="shared" si="388"/>
        <v>URU</v>
      </c>
    </row>
    <row r="4956" spans="1:18" x14ac:dyDescent="0.2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  <c r="N4956" t="str">
        <f t="shared" si="385"/>
        <v>04955</v>
      </c>
      <c r="O4956">
        <f t="shared" si="386"/>
        <v>127</v>
      </c>
      <c r="P4956">
        <f t="shared" si="387"/>
        <v>4</v>
      </c>
      <c r="Q4956" s="2">
        <f t="shared" si="389"/>
        <v>31.75</v>
      </c>
      <c r="R4956" s="1" t="str">
        <f t="shared" si="388"/>
        <v>WLO</v>
      </c>
    </row>
    <row r="4957" spans="1:18" x14ac:dyDescent="0.2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  <c r="N4957" t="str">
        <f t="shared" si="385"/>
        <v>04956</v>
      </c>
      <c r="O4957">
        <f t="shared" si="386"/>
        <v>128</v>
      </c>
      <c r="P4957">
        <f t="shared" si="387"/>
        <v>4</v>
      </c>
      <c r="Q4957" s="2">
        <f t="shared" si="389"/>
        <v>32</v>
      </c>
      <c r="R4957" s="1" t="str">
        <f t="shared" si="388"/>
        <v>TAR</v>
      </c>
    </row>
    <row r="4958" spans="1:18" x14ac:dyDescent="0.2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  <c r="N4958" t="str">
        <f t="shared" si="385"/>
        <v>04957</v>
      </c>
      <c r="O4958">
        <f t="shared" si="386"/>
        <v>133</v>
      </c>
      <c r="P4958">
        <f t="shared" si="387"/>
        <v>4</v>
      </c>
      <c r="Q4958" s="2">
        <f t="shared" si="389"/>
        <v>33.25</v>
      </c>
      <c r="R4958" s="1" t="str">
        <f t="shared" si="388"/>
        <v>WOL</v>
      </c>
    </row>
    <row r="4959" spans="1:18" x14ac:dyDescent="0.2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  <c r="N4959" t="str">
        <f t="shared" si="385"/>
        <v>04958</v>
      </c>
      <c r="O4959">
        <f t="shared" si="386"/>
        <v>54</v>
      </c>
      <c r="P4959">
        <f t="shared" si="387"/>
        <v>2</v>
      </c>
      <c r="Q4959" s="2">
        <f t="shared" si="389"/>
        <v>27</v>
      </c>
      <c r="R4959" s="1" t="str">
        <f t="shared" si="388"/>
        <v>ZOL</v>
      </c>
    </row>
    <row r="4960" spans="1:18" x14ac:dyDescent="0.2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  <c r="N4960" t="str">
        <f t="shared" si="385"/>
        <v>04959</v>
      </c>
      <c r="O4960">
        <f t="shared" si="386"/>
        <v>143</v>
      </c>
      <c r="P4960">
        <f t="shared" si="387"/>
        <v>5</v>
      </c>
      <c r="Q4960" s="2">
        <f t="shared" si="389"/>
        <v>28.6</v>
      </c>
      <c r="R4960" s="1" t="str">
        <f t="shared" si="388"/>
        <v>WIL</v>
      </c>
    </row>
    <row r="4961" spans="1:18" x14ac:dyDescent="0.2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  <c r="N4961" t="str">
        <f t="shared" si="385"/>
        <v>04960</v>
      </c>
      <c r="O4961">
        <f t="shared" si="386"/>
        <v>85</v>
      </c>
      <c r="P4961">
        <f t="shared" si="387"/>
        <v>3</v>
      </c>
      <c r="Q4961" s="2">
        <f t="shared" si="389"/>
        <v>28.333333333333332</v>
      </c>
      <c r="R4961" s="1" t="str">
        <f t="shared" si="388"/>
        <v>WLO</v>
      </c>
    </row>
    <row r="4962" spans="1:18" x14ac:dyDescent="0.2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  <c r="N4962" t="str">
        <f t="shared" si="385"/>
        <v>04961</v>
      </c>
      <c r="O4962">
        <f t="shared" si="386"/>
        <v>58</v>
      </c>
      <c r="P4962">
        <f t="shared" si="387"/>
        <v>2</v>
      </c>
      <c r="Q4962" s="2">
        <f t="shared" si="389"/>
        <v>29</v>
      </c>
      <c r="R4962" s="1" t="str">
        <f t="shared" si="388"/>
        <v>ZOL</v>
      </c>
    </row>
    <row r="4963" spans="1:18" x14ac:dyDescent="0.2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  <c r="N4963" t="str">
        <f t="shared" si="385"/>
        <v>04962</v>
      </c>
      <c r="O4963">
        <f t="shared" si="386"/>
        <v>54</v>
      </c>
      <c r="P4963">
        <f t="shared" si="387"/>
        <v>2</v>
      </c>
      <c r="Q4963" s="2">
        <f t="shared" si="389"/>
        <v>27</v>
      </c>
      <c r="R4963" s="1" t="str">
        <f t="shared" si="388"/>
        <v>BEM</v>
      </c>
    </row>
    <row r="4964" spans="1:18" x14ac:dyDescent="0.2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  <c r="N4964" t="str">
        <f t="shared" si="385"/>
        <v>04963</v>
      </c>
      <c r="O4964">
        <f t="shared" si="386"/>
        <v>132</v>
      </c>
      <c r="P4964">
        <f t="shared" si="387"/>
        <v>4</v>
      </c>
      <c r="Q4964" s="2">
        <f t="shared" si="389"/>
        <v>33</v>
      </c>
      <c r="R4964" s="1" t="str">
        <f t="shared" si="388"/>
        <v>BIE</v>
      </c>
    </row>
    <row r="4965" spans="1:18" x14ac:dyDescent="0.2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  <c r="N4965" t="str">
        <f t="shared" si="385"/>
        <v>04964</v>
      </c>
      <c r="O4965">
        <f t="shared" si="386"/>
        <v>121</v>
      </c>
      <c r="P4965">
        <f t="shared" si="387"/>
        <v>4</v>
      </c>
      <c r="Q4965" s="2">
        <f t="shared" si="389"/>
        <v>30.25</v>
      </c>
      <c r="R4965" s="1" t="str">
        <f t="shared" si="388"/>
        <v>REM</v>
      </c>
    </row>
    <row r="4966" spans="1:18" x14ac:dyDescent="0.2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  <c r="N4966" t="str">
        <f t="shared" si="385"/>
        <v>04965</v>
      </c>
      <c r="O4966">
        <f t="shared" si="386"/>
        <v>90</v>
      </c>
      <c r="P4966">
        <f t="shared" si="387"/>
        <v>3</v>
      </c>
      <c r="Q4966" s="2">
        <f t="shared" si="389"/>
        <v>30</v>
      </c>
      <c r="R4966" s="1" t="str">
        <f t="shared" si="388"/>
        <v>TAR</v>
      </c>
    </row>
    <row r="4967" spans="1:18" x14ac:dyDescent="0.2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  <c r="N4967" t="str">
        <f t="shared" si="385"/>
        <v>04966</v>
      </c>
      <c r="O4967">
        <f t="shared" si="386"/>
        <v>125</v>
      </c>
      <c r="P4967">
        <f t="shared" si="387"/>
        <v>4</v>
      </c>
      <c r="Q4967" s="2">
        <f t="shared" si="389"/>
        <v>31.25</v>
      </c>
      <c r="R4967" s="1" t="str">
        <f t="shared" si="388"/>
        <v>REM</v>
      </c>
    </row>
    <row r="4968" spans="1:18" x14ac:dyDescent="0.2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  <c r="N4968" t="str">
        <f t="shared" si="385"/>
        <v>04967</v>
      </c>
      <c r="O4968">
        <f t="shared" si="386"/>
        <v>91</v>
      </c>
      <c r="P4968">
        <f t="shared" si="387"/>
        <v>3</v>
      </c>
      <c r="Q4968" s="2">
        <f t="shared" si="389"/>
        <v>30.333333333333332</v>
      </c>
      <c r="R4968" s="1" t="str">
        <f t="shared" si="388"/>
        <v>WLO</v>
      </c>
    </row>
    <row r="4969" spans="1:18" x14ac:dyDescent="0.2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  <c r="N4969" t="str">
        <f t="shared" si="385"/>
        <v>04968</v>
      </c>
      <c r="O4969">
        <f t="shared" si="386"/>
        <v>92</v>
      </c>
      <c r="P4969">
        <f t="shared" si="387"/>
        <v>3</v>
      </c>
      <c r="Q4969" s="2">
        <f t="shared" si="389"/>
        <v>30.666666666666668</v>
      </c>
      <c r="R4969" s="1" t="str">
        <f t="shared" si="388"/>
        <v>ZOL</v>
      </c>
    </row>
    <row r="4970" spans="1:18" x14ac:dyDescent="0.2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  <c r="N4970" t="str">
        <f t="shared" si="385"/>
        <v>04969</v>
      </c>
      <c r="O4970">
        <f t="shared" si="386"/>
        <v>54</v>
      </c>
      <c r="P4970">
        <f t="shared" si="387"/>
        <v>2</v>
      </c>
      <c r="Q4970" s="2">
        <f t="shared" si="389"/>
        <v>27</v>
      </c>
      <c r="R4970" s="1" t="str">
        <f t="shared" si="388"/>
        <v>WAW</v>
      </c>
    </row>
    <row r="4971" spans="1:18" x14ac:dyDescent="0.2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  <c r="N4971" t="str">
        <f t="shared" si="385"/>
        <v>04970</v>
      </c>
      <c r="O4971">
        <f t="shared" si="386"/>
        <v>59</v>
      </c>
      <c r="P4971">
        <f t="shared" si="387"/>
        <v>2</v>
      </c>
      <c r="Q4971" s="2">
        <f t="shared" si="389"/>
        <v>29.5</v>
      </c>
      <c r="R4971" s="1" t="str">
        <f t="shared" si="388"/>
        <v>REM</v>
      </c>
    </row>
    <row r="4972" spans="1:18" x14ac:dyDescent="0.2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  <c r="N4972" t="str">
        <f t="shared" si="385"/>
        <v>04971</v>
      </c>
      <c r="O4972">
        <f t="shared" si="386"/>
        <v>128</v>
      </c>
      <c r="P4972">
        <f t="shared" si="387"/>
        <v>4</v>
      </c>
      <c r="Q4972" s="2">
        <f t="shared" si="389"/>
        <v>32</v>
      </c>
      <c r="R4972" s="1" t="str">
        <f t="shared" si="388"/>
        <v>SRO</v>
      </c>
    </row>
    <row r="4973" spans="1:18" x14ac:dyDescent="0.2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  <c r="N4973" t="str">
        <f t="shared" si="385"/>
        <v>04972</v>
      </c>
      <c r="O4973">
        <f t="shared" si="386"/>
        <v>57</v>
      </c>
      <c r="P4973">
        <f t="shared" si="387"/>
        <v>2</v>
      </c>
      <c r="Q4973" s="2">
        <f t="shared" si="389"/>
        <v>28.5</v>
      </c>
      <c r="R4973" s="1" t="str">
        <f t="shared" si="388"/>
        <v>REM</v>
      </c>
    </row>
    <row r="4974" spans="1:18" x14ac:dyDescent="0.2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  <c r="N4974" t="str">
        <f t="shared" si="385"/>
        <v>04973</v>
      </c>
      <c r="O4974">
        <f t="shared" si="386"/>
        <v>58</v>
      </c>
      <c r="P4974">
        <f t="shared" si="387"/>
        <v>2</v>
      </c>
      <c r="Q4974" s="2">
        <f t="shared" si="389"/>
        <v>29</v>
      </c>
      <c r="R4974" s="1" t="str">
        <f t="shared" si="388"/>
        <v>WIL</v>
      </c>
    </row>
    <row r="4975" spans="1:18" x14ac:dyDescent="0.2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  <c r="N4975" t="str">
        <f t="shared" si="385"/>
        <v>04974</v>
      </c>
      <c r="O4975">
        <f t="shared" si="386"/>
        <v>150</v>
      </c>
      <c r="P4975">
        <f t="shared" si="387"/>
        <v>5</v>
      </c>
      <c r="Q4975" s="2">
        <f t="shared" si="389"/>
        <v>30</v>
      </c>
      <c r="R4975" s="1" t="str">
        <f t="shared" si="388"/>
        <v>PRA</v>
      </c>
    </row>
    <row r="4976" spans="1:18" x14ac:dyDescent="0.2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  <c r="N4976" t="str">
        <f t="shared" si="385"/>
        <v>04975</v>
      </c>
      <c r="O4976">
        <f t="shared" si="386"/>
        <v>171</v>
      </c>
      <c r="P4976">
        <f t="shared" si="387"/>
        <v>5</v>
      </c>
      <c r="Q4976" s="2">
        <f t="shared" si="389"/>
        <v>34.200000000000003</v>
      </c>
      <c r="R4976" s="1" t="str">
        <f t="shared" si="388"/>
        <v>SRO</v>
      </c>
    </row>
    <row r="4977" spans="1:18" x14ac:dyDescent="0.2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  <c r="N4977" t="str">
        <f t="shared" si="385"/>
        <v>04976</v>
      </c>
      <c r="O4977">
        <f t="shared" si="386"/>
        <v>29</v>
      </c>
      <c r="P4977">
        <f t="shared" si="387"/>
        <v>1</v>
      </c>
      <c r="Q4977" s="2">
        <f t="shared" si="389"/>
        <v>29</v>
      </c>
      <c r="R4977" s="1" t="str">
        <f t="shared" si="388"/>
        <v>URY</v>
      </c>
    </row>
    <row r="4978" spans="1:18" x14ac:dyDescent="0.2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  <c r="N4978" t="str">
        <f t="shared" si="385"/>
        <v>04977</v>
      </c>
      <c r="O4978">
        <f t="shared" si="386"/>
        <v>129</v>
      </c>
      <c r="P4978">
        <f t="shared" si="387"/>
        <v>4</v>
      </c>
      <c r="Q4978" s="2">
        <f t="shared" si="389"/>
        <v>32.25</v>
      </c>
      <c r="R4978" s="1" t="str">
        <f t="shared" si="388"/>
        <v>URY</v>
      </c>
    </row>
    <row r="4979" spans="1:18" x14ac:dyDescent="0.2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  <c r="N4979" t="str">
        <f t="shared" si="385"/>
        <v>04978</v>
      </c>
      <c r="O4979">
        <f t="shared" si="386"/>
        <v>137</v>
      </c>
      <c r="P4979">
        <f t="shared" si="387"/>
        <v>4</v>
      </c>
      <c r="Q4979" s="2">
        <f t="shared" si="389"/>
        <v>34.25</v>
      </c>
      <c r="R4979" s="1" t="str">
        <f t="shared" si="388"/>
        <v>URY</v>
      </c>
    </row>
    <row r="4980" spans="1:18" x14ac:dyDescent="0.2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  <c r="N4980" t="str">
        <f t="shared" si="385"/>
        <v>04979</v>
      </c>
      <c r="O4980">
        <f t="shared" si="386"/>
        <v>31</v>
      </c>
      <c r="P4980">
        <f t="shared" si="387"/>
        <v>1</v>
      </c>
      <c r="Q4980" s="2">
        <f t="shared" si="389"/>
        <v>31</v>
      </c>
      <c r="R4980" s="1" t="str">
        <f t="shared" si="388"/>
        <v>URU</v>
      </c>
    </row>
    <row r="4981" spans="1:18" x14ac:dyDescent="0.2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  <c r="N4981" t="str">
        <f t="shared" si="385"/>
        <v>04980</v>
      </c>
      <c r="O4981">
        <f t="shared" si="386"/>
        <v>137</v>
      </c>
      <c r="P4981">
        <f t="shared" si="387"/>
        <v>4</v>
      </c>
      <c r="Q4981" s="2">
        <f t="shared" si="389"/>
        <v>34.25</v>
      </c>
      <c r="R4981" s="1" t="str">
        <f t="shared" si="388"/>
        <v>WES</v>
      </c>
    </row>
    <row r="4982" spans="1:18" x14ac:dyDescent="0.2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  <c r="N4982" t="str">
        <f t="shared" si="385"/>
        <v>04981</v>
      </c>
      <c r="O4982">
        <f t="shared" si="386"/>
        <v>130</v>
      </c>
      <c r="P4982">
        <f t="shared" si="387"/>
        <v>4</v>
      </c>
      <c r="Q4982" s="2">
        <f t="shared" si="389"/>
        <v>32.5</v>
      </c>
      <c r="R4982" s="1" t="str">
        <f t="shared" si="388"/>
        <v>WOL</v>
      </c>
    </row>
    <row r="4983" spans="1:18" x14ac:dyDescent="0.2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  <c r="N4983" t="str">
        <f t="shared" si="385"/>
        <v>04982</v>
      </c>
      <c r="O4983">
        <f t="shared" si="386"/>
        <v>219</v>
      </c>
      <c r="P4983">
        <f t="shared" si="387"/>
        <v>7</v>
      </c>
      <c r="Q4983" s="2">
        <f t="shared" si="389"/>
        <v>31.285714285714285</v>
      </c>
      <c r="R4983" s="1" t="str">
        <f t="shared" si="388"/>
        <v>PRA</v>
      </c>
    </row>
    <row r="4984" spans="1:18" x14ac:dyDescent="0.2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  <c r="N4984" t="str">
        <f t="shared" si="385"/>
        <v>04983</v>
      </c>
      <c r="O4984">
        <f t="shared" si="386"/>
        <v>92</v>
      </c>
      <c r="P4984">
        <f t="shared" si="387"/>
        <v>3</v>
      </c>
      <c r="Q4984" s="2">
        <f t="shared" si="389"/>
        <v>30.666666666666668</v>
      </c>
      <c r="R4984" s="1" t="str">
        <f t="shared" si="388"/>
        <v>MOK</v>
      </c>
    </row>
    <row r="4985" spans="1:18" x14ac:dyDescent="0.2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  <c r="N4985" t="str">
        <f t="shared" si="385"/>
        <v>04984</v>
      </c>
      <c r="O4985">
        <f t="shared" si="386"/>
        <v>58</v>
      </c>
      <c r="P4985">
        <f t="shared" si="387"/>
        <v>2</v>
      </c>
      <c r="Q4985" s="2">
        <f t="shared" si="389"/>
        <v>29</v>
      </c>
      <c r="R4985" s="1" t="str">
        <f t="shared" si="388"/>
        <v>BIE</v>
      </c>
    </row>
    <row r="4986" spans="1:18" x14ac:dyDescent="0.2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  <c r="N4986" t="str">
        <f t="shared" si="385"/>
        <v>04985</v>
      </c>
      <c r="O4986">
        <f t="shared" si="386"/>
        <v>128</v>
      </c>
      <c r="P4986">
        <f t="shared" si="387"/>
        <v>4</v>
      </c>
      <c r="Q4986" s="2">
        <f t="shared" si="389"/>
        <v>32</v>
      </c>
      <c r="R4986" s="1" t="str">
        <f t="shared" si="388"/>
        <v>BIE</v>
      </c>
    </row>
    <row r="4987" spans="1:18" x14ac:dyDescent="0.2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  <c r="N4987" t="str">
        <f t="shared" si="385"/>
        <v>04986</v>
      </c>
      <c r="O4987">
        <f t="shared" si="386"/>
        <v>127</v>
      </c>
      <c r="P4987">
        <f t="shared" si="387"/>
        <v>4</v>
      </c>
      <c r="Q4987" s="2">
        <f t="shared" si="389"/>
        <v>31.75</v>
      </c>
      <c r="R4987" s="1" t="str">
        <f t="shared" si="388"/>
        <v>WES</v>
      </c>
    </row>
    <row r="4988" spans="1:18" x14ac:dyDescent="0.2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  <c r="N4988" t="str">
        <f t="shared" si="385"/>
        <v>04987</v>
      </c>
      <c r="O4988">
        <f t="shared" si="386"/>
        <v>61</v>
      </c>
      <c r="P4988">
        <f t="shared" si="387"/>
        <v>2</v>
      </c>
      <c r="Q4988" s="2">
        <f t="shared" si="389"/>
        <v>30.5</v>
      </c>
      <c r="R4988" s="1" t="str">
        <f t="shared" si="388"/>
        <v>MOK</v>
      </c>
    </row>
    <row r="4989" spans="1:18" x14ac:dyDescent="0.2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  <c r="N4989" t="str">
        <f t="shared" si="385"/>
        <v>04988</v>
      </c>
      <c r="O4989">
        <f t="shared" si="386"/>
        <v>133</v>
      </c>
      <c r="P4989">
        <f t="shared" si="387"/>
        <v>4</v>
      </c>
      <c r="Q4989" s="2">
        <f t="shared" si="389"/>
        <v>33.25</v>
      </c>
      <c r="R4989" s="1" t="str">
        <f t="shared" si="388"/>
        <v>WLO</v>
      </c>
    </row>
    <row r="4990" spans="1:18" x14ac:dyDescent="0.2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  <c r="N4990" t="str">
        <f t="shared" si="385"/>
        <v>04989</v>
      </c>
      <c r="O4990">
        <f t="shared" si="386"/>
        <v>98</v>
      </c>
      <c r="P4990">
        <f t="shared" si="387"/>
        <v>3</v>
      </c>
      <c r="Q4990" s="2">
        <f t="shared" si="389"/>
        <v>32.666666666666664</v>
      </c>
      <c r="R4990" s="1" t="str">
        <f t="shared" si="388"/>
        <v>BIA</v>
      </c>
    </row>
    <row r="4991" spans="1:18" x14ac:dyDescent="0.2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  <c r="N4991" t="str">
        <f t="shared" si="385"/>
        <v>04990</v>
      </c>
      <c r="O4991">
        <f t="shared" si="386"/>
        <v>162</v>
      </c>
      <c r="P4991">
        <f t="shared" si="387"/>
        <v>5</v>
      </c>
      <c r="Q4991" s="2">
        <f t="shared" si="389"/>
        <v>32.4</v>
      </c>
      <c r="R4991" s="1" t="str">
        <f t="shared" si="388"/>
        <v>OCH</v>
      </c>
    </row>
    <row r="4992" spans="1:18" x14ac:dyDescent="0.2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  <c r="N4992" t="str">
        <f t="shared" si="385"/>
        <v>04991</v>
      </c>
      <c r="O4992">
        <f t="shared" si="386"/>
        <v>97</v>
      </c>
      <c r="P4992">
        <f t="shared" si="387"/>
        <v>3</v>
      </c>
      <c r="Q4992" s="2">
        <f t="shared" si="389"/>
        <v>32.333333333333336</v>
      </c>
      <c r="R4992" s="1" t="str">
        <f t="shared" si="388"/>
        <v>WAW</v>
      </c>
    </row>
    <row r="4993" spans="1:18" x14ac:dyDescent="0.2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  <c r="N4993" t="str">
        <f t="shared" si="385"/>
        <v>04992</v>
      </c>
      <c r="O4993">
        <f t="shared" si="386"/>
        <v>26</v>
      </c>
      <c r="P4993">
        <f t="shared" si="387"/>
        <v>1</v>
      </c>
      <c r="Q4993" s="2">
        <f t="shared" si="389"/>
        <v>26</v>
      </c>
      <c r="R4993" s="1" t="str">
        <f t="shared" si="388"/>
        <v>WLO</v>
      </c>
    </row>
    <row r="4994" spans="1:18" x14ac:dyDescent="0.2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  <c r="N4994" t="str">
        <f t="shared" ref="N4994:N5057" si="390">LEFT(A4994,5)</f>
        <v>04993</v>
      </c>
      <c r="O4994">
        <f t="shared" ref="O4994:O5057" si="391">SUM(B4994:M4994)</f>
        <v>140</v>
      </c>
      <c r="P4994">
        <f t="shared" ref="P4994:P5057" si="392">MID(A4994,6,2)*1</f>
        <v>4</v>
      </c>
      <c r="Q4994" s="2">
        <f t="shared" si="389"/>
        <v>35</v>
      </c>
      <c r="R4994" s="1" t="str">
        <f t="shared" ref="R4994:R5057" si="393">RIGHT(A4994,3)</f>
        <v>MOK</v>
      </c>
    </row>
    <row r="4995" spans="1:18" x14ac:dyDescent="0.2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  <c r="N4995" t="str">
        <f t="shared" si="390"/>
        <v>04994</v>
      </c>
      <c r="O4995">
        <f t="shared" si="391"/>
        <v>92</v>
      </c>
      <c r="P4995">
        <f t="shared" si="392"/>
        <v>3</v>
      </c>
      <c r="Q4995" s="2">
        <f t="shared" ref="Q4995:Q5058" si="394">O4995/P4995</f>
        <v>30.666666666666668</v>
      </c>
      <c r="R4995" s="1" t="str">
        <f t="shared" si="393"/>
        <v>WES</v>
      </c>
    </row>
    <row r="4996" spans="1:18" x14ac:dyDescent="0.2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  <c r="N4996" t="str">
        <f t="shared" si="390"/>
        <v>04995</v>
      </c>
      <c r="O4996">
        <f t="shared" si="391"/>
        <v>99</v>
      </c>
      <c r="P4996">
        <f t="shared" si="392"/>
        <v>3</v>
      </c>
      <c r="Q4996" s="2">
        <f t="shared" si="394"/>
        <v>33</v>
      </c>
      <c r="R4996" s="1" t="str">
        <f t="shared" si="393"/>
        <v>PRA</v>
      </c>
    </row>
    <row r="4997" spans="1:18" x14ac:dyDescent="0.2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  <c r="N4997" t="str">
        <f t="shared" si="390"/>
        <v>04996</v>
      </c>
      <c r="O4997">
        <f t="shared" si="391"/>
        <v>55</v>
      </c>
      <c r="P4997">
        <f t="shared" si="392"/>
        <v>2</v>
      </c>
      <c r="Q4997" s="2">
        <f t="shared" si="394"/>
        <v>27.5</v>
      </c>
      <c r="R4997" s="1" t="str">
        <f t="shared" si="393"/>
        <v>MOK</v>
      </c>
    </row>
    <row r="4998" spans="1:18" x14ac:dyDescent="0.2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  <c r="N4998" t="str">
        <f t="shared" si="390"/>
        <v>04997</v>
      </c>
      <c r="O4998">
        <f t="shared" si="391"/>
        <v>83</v>
      </c>
      <c r="P4998">
        <f t="shared" si="392"/>
        <v>3</v>
      </c>
      <c r="Q4998" s="2">
        <f t="shared" si="394"/>
        <v>27.666666666666668</v>
      </c>
      <c r="R4998" s="1" t="str">
        <f t="shared" si="393"/>
        <v>WOL</v>
      </c>
    </row>
    <row r="4999" spans="1:18" x14ac:dyDescent="0.2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  <c r="N4999" t="str">
        <f t="shared" si="390"/>
        <v>04998</v>
      </c>
      <c r="O4999">
        <f t="shared" si="391"/>
        <v>31</v>
      </c>
      <c r="P4999">
        <f t="shared" si="392"/>
        <v>1</v>
      </c>
      <c r="Q4999" s="2">
        <f t="shared" si="394"/>
        <v>31</v>
      </c>
      <c r="R4999" s="1" t="str">
        <f t="shared" si="393"/>
        <v>MOK</v>
      </c>
    </row>
    <row r="5000" spans="1:18" x14ac:dyDescent="0.2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  <c r="N5000" t="str">
        <f t="shared" si="390"/>
        <v>04999</v>
      </c>
      <c r="O5000">
        <f t="shared" si="391"/>
        <v>58</v>
      </c>
      <c r="P5000">
        <f t="shared" si="392"/>
        <v>2</v>
      </c>
      <c r="Q5000" s="2">
        <f t="shared" si="394"/>
        <v>29</v>
      </c>
      <c r="R5000" s="1" t="str">
        <f t="shared" si="393"/>
        <v>ZOL</v>
      </c>
    </row>
    <row r="5001" spans="1:18" x14ac:dyDescent="0.2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  <c r="N5001" t="str">
        <f t="shared" si="390"/>
        <v>05000</v>
      </c>
      <c r="O5001">
        <f t="shared" si="391"/>
        <v>97</v>
      </c>
      <c r="P5001">
        <f t="shared" si="392"/>
        <v>3</v>
      </c>
      <c r="Q5001" s="2">
        <f t="shared" si="394"/>
        <v>32.333333333333336</v>
      </c>
      <c r="R5001" s="1" t="str">
        <f t="shared" si="393"/>
        <v>PRA</v>
      </c>
    </row>
    <row r="5002" spans="1:18" x14ac:dyDescent="0.2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  <c r="N5002" t="str">
        <f t="shared" si="390"/>
        <v>05001</v>
      </c>
      <c r="O5002">
        <f t="shared" si="391"/>
        <v>128</v>
      </c>
      <c r="P5002">
        <f t="shared" si="392"/>
        <v>4</v>
      </c>
      <c r="Q5002" s="2">
        <f t="shared" si="394"/>
        <v>32</v>
      </c>
      <c r="R5002" s="1" t="str">
        <f t="shared" si="393"/>
        <v>WIL</v>
      </c>
    </row>
    <row r="5003" spans="1:18" x14ac:dyDescent="0.2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  <c r="N5003" t="str">
        <f t="shared" si="390"/>
        <v>05002</v>
      </c>
      <c r="O5003">
        <f t="shared" si="391"/>
        <v>90</v>
      </c>
      <c r="P5003">
        <f t="shared" si="392"/>
        <v>3</v>
      </c>
      <c r="Q5003" s="2">
        <f t="shared" si="394"/>
        <v>30</v>
      </c>
      <c r="R5003" s="1" t="str">
        <f t="shared" si="393"/>
        <v>TAR</v>
      </c>
    </row>
    <row r="5004" spans="1:18" x14ac:dyDescent="0.2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  <c r="N5004" t="str">
        <f t="shared" si="390"/>
        <v>05003</v>
      </c>
      <c r="O5004">
        <f t="shared" si="391"/>
        <v>183</v>
      </c>
      <c r="P5004">
        <f t="shared" si="392"/>
        <v>6</v>
      </c>
      <c r="Q5004" s="2">
        <f t="shared" si="394"/>
        <v>30.5</v>
      </c>
      <c r="R5004" s="1" t="str">
        <f t="shared" si="393"/>
        <v>BIA</v>
      </c>
    </row>
    <row r="5005" spans="1:18" x14ac:dyDescent="0.2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  <c r="N5005" t="str">
        <f t="shared" si="390"/>
        <v>05004</v>
      </c>
      <c r="O5005">
        <f t="shared" si="391"/>
        <v>63</v>
      </c>
      <c r="P5005">
        <f t="shared" si="392"/>
        <v>2</v>
      </c>
      <c r="Q5005" s="2">
        <f t="shared" si="394"/>
        <v>31.5</v>
      </c>
      <c r="R5005" s="1" t="str">
        <f t="shared" si="393"/>
        <v>BIA</v>
      </c>
    </row>
    <row r="5006" spans="1:18" x14ac:dyDescent="0.2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  <c r="N5006" t="str">
        <f t="shared" si="390"/>
        <v>05005</v>
      </c>
      <c r="O5006">
        <f t="shared" si="391"/>
        <v>85</v>
      </c>
      <c r="P5006">
        <f t="shared" si="392"/>
        <v>3</v>
      </c>
      <c r="Q5006" s="2">
        <f t="shared" si="394"/>
        <v>28.333333333333332</v>
      </c>
      <c r="R5006" s="1" t="str">
        <f t="shared" si="393"/>
        <v>WES</v>
      </c>
    </row>
    <row r="5007" spans="1:18" x14ac:dyDescent="0.2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  <c r="N5007" t="str">
        <f t="shared" si="390"/>
        <v>05006</v>
      </c>
      <c r="O5007">
        <f t="shared" si="391"/>
        <v>55</v>
      </c>
      <c r="P5007">
        <f t="shared" si="392"/>
        <v>2</v>
      </c>
      <c r="Q5007" s="2">
        <f t="shared" si="394"/>
        <v>27.5</v>
      </c>
      <c r="R5007" s="1" t="str">
        <f t="shared" si="393"/>
        <v>ZOL</v>
      </c>
    </row>
    <row r="5008" spans="1:18" x14ac:dyDescent="0.2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  <c r="N5008" t="str">
        <f t="shared" si="390"/>
        <v>05007</v>
      </c>
      <c r="O5008">
        <f t="shared" si="391"/>
        <v>132</v>
      </c>
      <c r="P5008">
        <f t="shared" si="392"/>
        <v>4</v>
      </c>
      <c r="Q5008" s="2">
        <f t="shared" si="394"/>
        <v>33</v>
      </c>
      <c r="R5008" s="1" t="str">
        <f t="shared" si="393"/>
        <v>REM</v>
      </c>
    </row>
    <row r="5009" spans="1:18" x14ac:dyDescent="0.2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  <c r="N5009" t="str">
        <f t="shared" si="390"/>
        <v>05008</v>
      </c>
      <c r="O5009">
        <f t="shared" si="391"/>
        <v>144</v>
      </c>
      <c r="P5009">
        <f t="shared" si="392"/>
        <v>4</v>
      </c>
      <c r="Q5009" s="2">
        <f t="shared" si="394"/>
        <v>36</v>
      </c>
      <c r="R5009" s="1" t="str">
        <f t="shared" si="393"/>
        <v>WLO</v>
      </c>
    </row>
    <row r="5010" spans="1:18" x14ac:dyDescent="0.2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  <c r="N5010" t="str">
        <f t="shared" si="390"/>
        <v>05009</v>
      </c>
      <c r="O5010">
        <f t="shared" si="391"/>
        <v>126</v>
      </c>
      <c r="P5010">
        <f t="shared" si="392"/>
        <v>4</v>
      </c>
      <c r="Q5010" s="2">
        <f t="shared" si="394"/>
        <v>31.5</v>
      </c>
      <c r="R5010" s="1" t="str">
        <f t="shared" si="393"/>
        <v>URY</v>
      </c>
    </row>
    <row r="5011" spans="1:18" x14ac:dyDescent="0.2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  <c r="N5011" t="str">
        <f t="shared" si="390"/>
        <v>05010</v>
      </c>
      <c r="O5011">
        <f t="shared" si="391"/>
        <v>142</v>
      </c>
      <c r="P5011">
        <f t="shared" si="392"/>
        <v>4</v>
      </c>
      <c r="Q5011" s="2">
        <f t="shared" si="394"/>
        <v>35.5</v>
      </c>
      <c r="R5011" s="1" t="str">
        <f t="shared" si="393"/>
        <v>PRA</v>
      </c>
    </row>
    <row r="5012" spans="1:18" x14ac:dyDescent="0.2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  <c r="N5012" t="str">
        <f t="shared" si="390"/>
        <v>05011</v>
      </c>
      <c r="O5012">
        <f t="shared" si="391"/>
        <v>99</v>
      </c>
      <c r="P5012">
        <f t="shared" si="392"/>
        <v>3</v>
      </c>
      <c r="Q5012" s="2">
        <f t="shared" si="394"/>
        <v>33</v>
      </c>
      <c r="R5012" s="1" t="str">
        <f t="shared" si="393"/>
        <v>WLO</v>
      </c>
    </row>
    <row r="5013" spans="1:18" x14ac:dyDescent="0.2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  <c r="N5013" t="str">
        <f t="shared" si="390"/>
        <v>05012</v>
      </c>
      <c r="O5013">
        <f t="shared" si="391"/>
        <v>31</v>
      </c>
      <c r="P5013">
        <f t="shared" si="392"/>
        <v>1</v>
      </c>
      <c r="Q5013" s="2">
        <f t="shared" si="394"/>
        <v>31</v>
      </c>
      <c r="R5013" s="1" t="str">
        <f t="shared" si="393"/>
        <v>URY</v>
      </c>
    </row>
    <row r="5014" spans="1:18" x14ac:dyDescent="0.2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  <c r="N5014" t="str">
        <f t="shared" si="390"/>
        <v>05013</v>
      </c>
      <c r="O5014">
        <f t="shared" si="391"/>
        <v>135</v>
      </c>
      <c r="P5014">
        <f t="shared" si="392"/>
        <v>4</v>
      </c>
      <c r="Q5014" s="2">
        <f t="shared" si="394"/>
        <v>33.75</v>
      </c>
      <c r="R5014" s="1" t="str">
        <f t="shared" si="393"/>
        <v>OCH</v>
      </c>
    </row>
    <row r="5015" spans="1:18" x14ac:dyDescent="0.2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  <c r="N5015" t="str">
        <f t="shared" si="390"/>
        <v>05014</v>
      </c>
      <c r="O5015">
        <f t="shared" si="391"/>
        <v>157</v>
      </c>
      <c r="P5015">
        <f t="shared" si="392"/>
        <v>5</v>
      </c>
      <c r="Q5015" s="2">
        <f t="shared" si="394"/>
        <v>31.4</v>
      </c>
      <c r="R5015" s="1" t="str">
        <f t="shared" si="393"/>
        <v>WAW</v>
      </c>
    </row>
    <row r="5016" spans="1:18" x14ac:dyDescent="0.2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  <c r="N5016" t="str">
        <f t="shared" si="390"/>
        <v>05015</v>
      </c>
      <c r="O5016">
        <f t="shared" si="391"/>
        <v>131</v>
      </c>
      <c r="P5016">
        <f t="shared" si="392"/>
        <v>4</v>
      </c>
      <c r="Q5016" s="2">
        <f t="shared" si="394"/>
        <v>32.75</v>
      </c>
      <c r="R5016" s="1" t="str">
        <f t="shared" si="393"/>
        <v>SRO</v>
      </c>
    </row>
    <row r="5017" spans="1:18" x14ac:dyDescent="0.2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  <c r="N5017" t="str">
        <f t="shared" si="390"/>
        <v>05016</v>
      </c>
      <c r="O5017">
        <f t="shared" si="391"/>
        <v>126</v>
      </c>
      <c r="P5017">
        <f t="shared" si="392"/>
        <v>4</v>
      </c>
      <c r="Q5017" s="2">
        <f t="shared" si="394"/>
        <v>31.5</v>
      </c>
      <c r="R5017" s="1" t="str">
        <f t="shared" si="393"/>
        <v>WLO</v>
      </c>
    </row>
    <row r="5018" spans="1:18" x14ac:dyDescent="0.2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  <c r="N5018" t="str">
        <f t="shared" si="390"/>
        <v>05017</v>
      </c>
      <c r="O5018">
        <f t="shared" si="391"/>
        <v>193</v>
      </c>
      <c r="P5018">
        <f t="shared" si="392"/>
        <v>6</v>
      </c>
      <c r="Q5018" s="2">
        <f t="shared" si="394"/>
        <v>32.166666666666664</v>
      </c>
      <c r="R5018" s="1" t="str">
        <f t="shared" si="393"/>
        <v>BEM</v>
      </c>
    </row>
    <row r="5019" spans="1:18" x14ac:dyDescent="0.2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  <c r="N5019" t="str">
        <f t="shared" si="390"/>
        <v>05018</v>
      </c>
      <c r="O5019">
        <f t="shared" si="391"/>
        <v>93</v>
      </c>
      <c r="P5019">
        <f t="shared" si="392"/>
        <v>3</v>
      </c>
      <c r="Q5019" s="2">
        <f t="shared" si="394"/>
        <v>31</v>
      </c>
      <c r="R5019" s="1" t="str">
        <f t="shared" si="393"/>
        <v>SRO</v>
      </c>
    </row>
    <row r="5020" spans="1:18" x14ac:dyDescent="0.2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  <c r="N5020" t="str">
        <f t="shared" si="390"/>
        <v>05019</v>
      </c>
      <c r="O5020">
        <f t="shared" si="391"/>
        <v>29</v>
      </c>
      <c r="P5020">
        <f t="shared" si="392"/>
        <v>1</v>
      </c>
      <c r="Q5020" s="2">
        <f t="shared" si="394"/>
        <v>29</v>
      </c>
      <c r="R5020" s="1" t="str">
        <f t="shared" si="393"/>
        <v>WES</v>
      </c>
    </row>
    <row r="5021" spans="1:18" x14ac:dyDescent="0.2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  <c r="N5021" t="str">
        <f t="shared" si="390"/>
        <v>05020</v>
      </c>
      <c r="O5021">
        <f t="shared" si="391"/>
        <v>118</v>
      </c>
      <c r="P5021">
        <f t="shared" si="392"/>
        <v>4</v>
      </c>
      <c r="Q5021" s="2">
        <f t="shared" si="394"/>
        <v>29.5</v>
      </c>
      <c r="R5021" s="1" t="str">
        <f t="shared" si="393"/>
        <v>WES</v>
      </c>
    </row>
    <row r="5022" spans="1:18" x14ac:dyDescent="0.2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  <c r="N5022" t="str">
        <f t="shared" si="390"/>
        <v>05021</v>
      </c>
      <c r="O5022">
        <f t="shared" si="391"/>
        <v>139</v>
      </c>
      <c r="P5022">
        <f t="shared" si="392"/>
        <v>4</v>
      </c>
      <c r="Q5022" s="2">
        <f t="shared" si="394"/>
        <v>34.75</v>
      </c>
      <c r="R5022" s="1" t="str">
        <f t="shared" si="393"/>
        <v>PRA</v>
      </c>
    </row>
    <row r="5023" spans="1:18" x14ac:dyDescent="0.2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  <c r="N5023" t="str">
        <f t="shared" si="390"/>
        <v>05022</v>
      </c>
      <c r="O5023">
        <f t="shared" si="391"/>
        <v>99</v>
      </c>
      <c r="P5023">
        <f t="shared" si="392"/>
        <v>3</v>
      </c>
      <c r="Q5023" s="2">
        <f t="shared" si="394"/>
        <v>33</v>
      </c>
      <c r="R5023" s="1" t="str">
        <f t="shared" si="393"/>
        <v>BEM</v>
      </c>
    </row>
    <row r="5024" spans="1:18" x14ac:dyDescent="0.2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  <c r="N5024" t="str">
        <f t="shared" si="390"/>
        <v>05023</v>
      </c>
      <c r="O5024">
        <f t="shared" si="391"/>
        <v>96</v>
      </c>
      <c r="P5024">
        <f t="shared" si="392"/>
        <v>3</v>
      </c>
      <c r="Q5024" s="2">
        <f t="shared" si="394"/>
        <v>32</v>
      </c>
      <c r="R5024" s="1" t="str">
        <f t="shared" si="393"/>
        <v>BEM</v>
      </c>
    </row>
    <row r="5025" spans="1:18" x14ac:dyDescent="0.2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  <c r="N5025" t="str">
        <f t="shared" si="390"/>
        <v>05024</v>
      </c>
      <c r="O5025">
        <f t="shared" si="391"/>
        <v>101</v>
      </c>
      <c r="P5025">
        <f t="shared" si="392"/>
        <v>3</v>
      </c>
      <c r="Q5025" s="2">
        <f t="shared" si="394"/>
        <v>33.666666666666664</v>
      </c>
      <c r="R5025" s="1" t="str">
        <f t="shared" si="393"/>
        <v>SRO</v>
      </c>
    </row>
    <row r="5026" spans="1:18" x14ac:dyDescent="0.2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  <c r="N5026" t="str">
        <f t="shared" si="390"/>
        <v>05025</v>
      </c>
      <c r="O5026">
        <f t="shared" si="391"/>
        <v>55</v>
      </c>
      <c r="P5026">
        <f t="shared" si="392"/>
        <v>2</v>
      </c>
      <c r="Q5026" s="2">
        <f t="shared" si="394"/>
        <v>27.5</v>
      </c>
      <c r="R5026" s="1" t="str">
        <f t="shared" si="393"/>
        <v>TAR</v>
      </c>
    </row>
    <row r="5027" spans="1:18" x14ac:dyDescent="0.2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  <c r="N5027" t="str">
        <f t="shared" si="390"/>
        <v>05026</v>
      </c>
      <c r="O5027">
        <f t="shared" si="391"/>
        <v>90</v>
      </c>
      <c r="P5027">
        <f t="shared" si="392"/>
        <v>3</v>
      </c>
      <c r="Q5027" s="2">
        <f t="shared" si="394"/>
        <v>30</v>
      </c>
      <c r="R5027" s="1" t="str">
        <f t="shared" si="393"/>
        <v>URY</v>
      </c>
    </row>
    <row r="5028" spans="1:18" x14ac:dyDescent="0.2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  <c r="N5028" t="str">
        <f t="shared" si="390"/>
        <v>05027</v>
      </c>
      <c r="O5028">
        <f t="shared" si="391"/>
        <v>56</v>
      </c>
      <c r="P5028">
        <f t="shared" si="392"/>
        <v>2</v>
      </c>
      <c r="Q5028" s="2">
        <f t="shared" si="394"/>
        <v>28</v>
      </c>
      <c r="R5028" s="1" t="str">
        <f t="shared" si="393"/>
        <v>SRO</v>
      </c>
    </row>
    <row r="5029" spans="1:18" x14ac:dyDescent="0.2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  <c r="N5029" t="str">
        <f t="shared" si="390"/>
        <v>05028</v>
      </c>
      <c r="O5029">
        <f t="shared" si="391"/>
        <v>95</v>
      </c>
      <c r="P5029">
        <f t="shared" si="392"/>
        <v>3</v>
      </c>
      <c r="Q5029" s="2">
        <f t="shared" si="394"/>
        <v>31.666666666666668</v>
      </c>
      <c r="R5029" s="1" t="str">
        <f t="shared" si="393"/>
        <v>WOL</v>
      </c>
    </row>
    <row r="5030" spans="1:18" x14ac:dyDescent="0.2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  <c r="N5030" t="str">
        <f t="shared" si="390"/>
        <v>05029</v>
      </c>
      <c r="O5030">
        <f t="shared" si="391"/>
        <v>58</v>
      </c>
      <c r="P5030">
        <f t="shared" si="392"/>
        <v>2</v>
      </c>
      <c r="Q5030" s="2">
        <f t="shared" si="394"/>
        <v>29</v>
      </c>
      <c r="R5030" s="1" t="str">
        <f t="shared" si="393"/>
        <v>WLO</v>
      </c>
    </row>
    <row r="5031" spans="1:18" x14ac:dyDescent="0.2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  <c r="N5031" t="str">
        <f t="shared" si="390"/>
        <v>05030</v>
      </c>
      <c r="O5031">
        <f t="shared" si="391"/>
        <v>168</v>
      </c>
      <c r="P5031">
        <f t="shared" si="392"/>
        <v>5</v>
      </c>
      <c r="Q5031" s="2">
        <f t="shared" si="394"/>
        <v>33.6</v>
      </c>
      <c r="R5031" s="1" t="str">
        <f t="shared" si="393"/>
        <v>TAR</v>
      </c>
    </row>
    <row r="5032" spans="1:18" x14ac:dyDescent="0.2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  <c r="N5032" t="str">
        <f t="shared" si="390"/>
        <v>05031</v>
      </c>
      <c r="O5032">
        <f t="shared" si="391"/>
        <v>59</v>
      </c>
      <c r="P5032">
        <f t="shared" si="392"/>
        <v>2</v>
      </c>
      <c r="Q5032" s="2">
        <f t="shared" si="394"/>
        <v>29.5</v>
      </c>
      <c r="R5032" s="1" t="str">
        <f t="shared" si="393"/>
        <v>URY</v>
      </c>
    </row>
    <row r="5033" spans="1:18" x14ac:dyDescent="0.2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  <c r="N5033" t="str">
        <f t="shared" si="390"/>
        <v>05032</v>
      </c>
      <c r="O5033">
        <f t="shared" si="391"/>
        <v>89</v>
      </c>
      <c r="P5033">
        <f t="shared" si="392"/>
        <v>3</v>
      </c>
      <c r="Q5033" s="2">
        <f t="shared" si="394"/>
        <v>29.666666666666668</v>
      </c>
      <c r="R5033" s="1" t="str">
        <f t="shared" si="393"/>
        <v>WOL</v>
      </c>
    </row>
    <row r="5034" spans="1:18" x14ac:dyDescent="0.2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  <c r="N5034" t="str">
        <f t="shared" si="390"/>
        <v>05033</v>
      </c>
      <c r="O5034">
        <f t="shared" si="391"/>
        <v>101</v>
      </c>
      <c r="P5034">
        <f t="shared" si="392"/>
        <v>3</v>
      </c>
      <c r="Q5034" s="2">
        <f t="shared" si="394"/>
        <v>33.666666666666664</v>
      </c>
      <c r="R5034" s="1" t="str">
        <f t="shared" si="393"/>
        <v>WIL</v>
      </c>
    </row>
    <row r="5035" spans="1:18" x14ac:dyDescent="0.2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  <c r="N5035" t="str">
        <f t="shared" si="390"/>
        <v>05034</v>
      </c>
      <c r="O5035">
        <f t="shared" si="391"/>
        <v>26</v>
      </c>
      <c r="P5035">
        <f t="shared" si="392"/>
        <v>1</v>
      </c>
      <c r="Q5035" s="2">
        <f t="shared" si="394"/>
        <v>26</v>
      </c>
      <c r="R5035" s="1" t="str">
        <f t="shared" si="393"/>
        <v>WIL</v>
      </c>
    </row>
    <row r="5036" spans="1:18" x14ac:dyDescent="0.2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  <c r="N5036" t="str">
        <f t="shared" si="390"/>
        <v>05035</v>
      </c>
      <c r="O5036">
        <f t="shared" si="391"/>
        <v>59</v>
      </c>
      <c r="P5036">
        <f t="shared" si="392"/>
        <v>2</v>
      </c>
      <c r="Q5036" s="2">
        <f t="shared" si="394"/>
        <v>29.5</v>
      </c>
      <c r="R5036" s="1" t="str">
        <f t="shared" si="393"/>
        <v>BEM</v>
      </c>
    </row>
    <row r="5037" spans="1:18" x14ac:dyDescent="0.2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  <c r="N5037" t="str">
        <f t="shared" si="390"/>
        <v>05036</v>
      </c>
      <c r="O5037">
        <f t="shared" si="391"/>
        <v>95</v>
      </c>
      <c r="P5037">
        <f t="shared" si="392"/>
        <v>3</v>
      </c>
      <c r="Q5037" s="2">
        <f t="shared" si="394"/>
        <v>31.666666666666668</v>
      </c>
      <c r="R5037" s="1" t="str">
        <f t="shared" si="393"/>
        <v>BIE</v>
      </c>
    </row>
    <row r="5038" spans="1:18" x14ac:dyDescent="0.2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  <c r="N5038" t="str">
        <f t="shared" si="390"/>
        <v>05037</v>
      </c>
      <c r="O5038">
        <f t="shared" si="391"/>
        <v>117</v>
      </c>
      <c r="P5038">
        <f t="shared" si="392"/>
        <v>4</v>
      </c>
      <c r="Q5038" s="2">
        <f t="shared" si="394"/>
        <v>29.25</v>
      </c>
      <c r="R5038" s="1" t="str">
        <f t="shared" si="393"/>
        <v>WOL</v>
      </c>
    </row>
    <row r="5039" spans="1:18" x14ac:dyDescent="0.2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  <c r="N5039" t="str">
        <f t="shared" si="390"/>
        <v>05038</v>
      </c>
      <c r="O5039">
        <f t="shared" si="391"/>
        <v>133</v>
      </c>
      <c r="P5039">
        <f t="shared" si="392"/>
        <v>4</v>
      </c>
      <c r="Q5039" s="2">
        <f t="shared" si="394"/>
        <v>33.25</v>
      </c>
      <c r="R5039" s="1" t="str">
        <f t="shared" si="393"/>
        <v>REM</v>
      </c>
    </row>
    <row r="5040" spans="1:18" x14ac:dyDescent="0.2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  <c r="N5040" t="str">
        <f t="shared" si="390"/>
        <v>05039</v>
      </c>
      <c r="O5040">
        <f t="shared" si="391"/>
        <v>30</v>
      </c>
      <c r="P5040">
        <f t="shared" si="392"/>
        <v>1</v>
      </c>
      <c r="Q5040" s="2">
        <f t="shared" si="394"/>
        <v>30</v>
      </c>
      <c r="R5040" s="1" t="str">
        <f t="shared" si="393"/>
        <v>WLO</v>
      </c>
    </row>
    <row r="5041" spans="1:18" x14ac:dyDescent="0.2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  <c r="N5041" t="str">
        <f t="shared" si="390"/>
        <v>05040</v>
      </c>
      <c r="O5041">
        <f t="shared" si="391"/>
        <v>201</v>
      </c>
      <c r="P5041">
        <f t="shared" si="392"/>
        <v>6</v>
      </c>
      <c r="Q5041" s="2">
        <f t="shared" si="394"/>
        <v>33.5</v>
      </c>
      <c r="R5041" s="1" t="str">
        <f t="shared" si="393"/>
        <v>WIL</v>
      </c>
    </row>
    <row r="5042" spans="1:18" x14ac:dyDescent="0.2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  <c r="N5042" t="str">
        <f t="shared" si="390"/>
        <v>05041</v>
      </c>
      <c r="O5042">
        <f t="shared" si="391"/>
        <v>125</v>
      </c>
      <c r="P5042">
        <f t="shared" si="392"/>
        <v>4</v>
      </c>
      <c r="Q5042" s="2">
        <f t="shared" si="394"/>
        <v>31.25</v>
      </c>
      <c r="R5042" s="1" t="str">
        <f t="shared" si="393"/>
        <v>WOL</v>
      </c>
    </row>
    <row r="5043" spans="1:18" x14ac:dyDescent="0.2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  <c r="N5043" t="str">
        <f t="shared" si="390"/>
        <v>05042</v>
      </c>
      <c r="O5043">
        <f t="shared" si="391"/>
        <v>123</v>
      </c>
      <c r="P5043">
        <f t="shared" si="392"/>
        <v>4</v>
      </c>
      <c r="Q5043" s="2">
        <f t="shared" si="394"/>
        <v>30.75</v>
      </c>
      <c r="R5043" s="1" t="str">
        <f t="shared" si="393"/>
        <v>WIL</v>
      </c>
    </row>
    <row r="5044" spans="1:18" x14ac:dyDescent="0.2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  <c r="N5044" t="str">
        <f t="shared" si="390"/>
        <v>05043</v>
      </c>
      <c r="O5044">
        <f t="shared" si="391"/>
        <v>30</v>
      </c>
      <c r="P5044">
        <f t="shared" si="392"/>
        <v>1</v>
      </c>
      <c r="Q5044" s="2">
        <f t="shared" si="394"/>
        <v>30</v>
      </c>
      <c r="R5044" s="1" t="str">
        <f t="shared" si="393"/>
        <v>WLO</v>
      </c>
    </row>
    <row r="5045" spans="1:18" x14ac:dyDescent="0.2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  <c r="N5045" t="str">
        <f t="shared" si="390"/>
        <v>05044</v>
      </c>
      <c r="O5045">
        <f t="shared" si="391"/>
        <v>93</v>
      </c>
      <c r="P5045">
        <f t="shared" si="392"/>
        <v>3</v>
      </c>
      <c r="Q5045" s="2">
        <f t="shared" si="394"/>
        <v>31</v>
      </c>
      <c r="R5045" s="1" t="str">
        <f t="shared" si="393"/>
        <v>WOL</v>
      </c>
    </row>
    <row r="5046" spans="1:18" x14ac:dyDescent="0.2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  <c r="N5046" t="str">
        <f t="shared" si="390"/>
        <v>05045</v>
      </c>
      <c r="O5046">
        <f t="shared" si="391"/>
        <v>86</v>
      </c>
      <c r="P5046">
        <f t="shared" si="392"/>
        <v>3</v>
      </c>
      <c r="Q5046" s="2">
        <f t="shared" si="394"/>
        <v>28.666666666666668</v>
      </c>
      <c r="R5046" s="1" t="str">
        <f t="shared" si="393"/>
        <v>BEM</v>
      </c>
    </row>
    <row r="5047" spans="1:18" x14ac:dyDescent="0.2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  <c r="N5047" t="str">
        <f t="shared" si="390"/>
        <v>05046</v>
      </c>
      <c r="O5047">
        <f t="shared" si="391"/>
        <v>135</v>
      </c>
      <c r="P5047">
        <f t="shared" si="392"/>
        <v>4</v>
      </c>
      <c r="Q5047" s="2">
        <f t="shared" si="394"/>
        <v>33.75</v>
      </c>
      <c r="R5047" s="1" t="str">
        <f t="shared" si="393"/>
        <v>WOL</v>
      </c>
    </row>
    <row r="5048" spans="1:18" x14ac:dyDescent="0.2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  <c r="N5048" t="str">
        <f t="shared" si="390"/>
        <v>05047</v>
      </c>
      <c r="O5048">
        <f t="shared" si="391"/>
        <v>126</v>
      </c>
      <c r="P5048">
        <f t="shared" si="392"/>
        <v>4</v>
      </c>
      <c r="Q5048" s="2">
        <f t="shared" si="394"/>
        <v>31.5</v>
      </c>
      <c r="R5048" s="1" t="str">
        <f t="shared" si="393"/>
        <v>WOL</v>
      </c>
    </row>
    <row r="5049" spans="1:18" x14ac:dyDescent="0.2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  <c r="N5049" t="str">
        <f t="shared" si="390"/>
        <v>05048</v>
      </c>
      <c r="O5049">
        <f t="shared" si="391"/>
        <v>59</v>
      </c>
      <c r="P5049">
        <f t="shared" si="392"/>
        <v>2</v>
      </c>
      <c r="Q5049" s="2">
        <f t="shared" si="394"/>
        <v>29.5</v>
      </c>
      <c r="R5049" s="1" t="str">
        <f t="shared" si="393"/>
        <v>WOL</v>
      </c>
    </row>
    <row r="5050" spans="1:18" x14ac:dyDescent="0.2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  <c r="N5050" t="str">
        <f t="shared" si="390"/>
        <v>05049</v>
      </c>
      <c r="O5050">
        <f t="shared" si="391"/>
        <v>92</v>
      </c>
      <c r="P5050">
        <f t="shared" si="392"/>
        <v>3</v>
      </c>
      <c r="Q5050" s="2">
        <f t="shared" si="394"/>
        <v>30.666666666666668</v>
      </c>
      <c r="R5050" s="1" t="str">
        <f t="shared" si="393"/>
        <v>BEM</v>
      </c>
    </row>
    <row r="5051" spans="1:18" x14ac:dyDescent="0.2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  <c r="N5051" t="str">
        <f t="shared" si="390"/>
        <v>05050</v>
      </c>
      <c r="O5051">
        <f t="shared" si="391"/>
        <v>63</v>
      </c>
      <c r="P5051">
        <f t="shared" si="392"/>
        <v>2</v>
      </c>
      <c r="Q5051" s="2">
        <f t="shared" si="394"/>
        <v>31.5</v>
      </c>
      <c r="R5051" s="1" t="str">
        <f t="shared" si="393"/>
        <v>BIA</v>
      </c>
    </row>
    <row r="5052" spans="1:18" x14ac:dyDescent="0.2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  <c r="N5052" t="str">
        <f t="shared" si="390"/>
        <v>05051</v>
      </c>
      <c r="O5052">
        <f t="shared" si="391"/>
        <v>88</v>
      </c>
      <c r="P5052">
        <f t="shared" si="392"/>
        <v>3</v>
      </c>
      <c r="Q5052" s="2">
        <f t="shared" si="394"/>
        <v>29.333333333333332</v>
      </c>
      <c r="R5052" s="1" t="str">
        <f t="shared" si="393"/>
        <v>PRA</v>
      </c>
    </row>
    <row r="5053" spans="1:18" x14ac:dyDescent="0.2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  <c r="N5053" t="str">
        <f t="shared" si="390"/>
        <v>05052</v>
      </c>
      <c r="O5053">
        <f t="shared" si="391"/>
        <v>193</v>
      </c>
      <c r="P5053">
        <f t="shared" si="392"/>
        <v>7</v>
      </c>
      <c r="Q5053" s="2">
        <f t="shared" si="394"/>
        <v>27.571428571428573</v>
      </c>
      <c r="R5053" s="1" t="str">
        <f t="shared" si="393"/>
        <v>ZOL</v>
      </c>
    </row>
    <row r="5054" spans="1:18" x14ac:dyDescent="0.2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  <c r="N5054" t="str">
        <f t="shared" si="390"/>
        <v>05053</v>
      </c>
      <c r="O5054">
        <f t="shared" si="391"/>
        <v>128</v>
      </c>
      <c r="P5054">
        <f t="shared" si="392"/>
        <v>4</v>
      </c>
      <c r="Q5054" s="2">
        <f t="shared" si="394"/>
        <v>32</v>
      </c>
      <c r="R5054" s="1" t="str">
        <f t="shared" si="393"/>
        <v>WIL</v>
      </c>
    </row>
    <row r="5055" spans="1:18" x14ac:dyDescent="0.2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  <c r="N5055" t="str">
        <f t="shared" si="390"/>
        <v>05054</v>
      </c>
      <c r="O5055">
        <f t="shared" si="391"/>
        <v>95</v>
      </c>
      <c r="P5055">
        <f t="shared" si="392"/>
        <v>3</v>
      </c>
      <c r="Q5055" s="2">
        <f t="shared" si="394"/>
        <v>31.666666666666668</v>
      </c>
      <c r="R5055" s="1" t="str">
        <f t="shared" si="393"/>
        <v>WLO</v>
      </c>
    </row>
    <row r="5056" spans="1:18" x14ac:dyDescent="0.2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  <c r="N5056" t="str">
        <f t="shared" si="390"/>
        <v>05055</v>
      </c>
      <c r="O5056">
        <f t="shared" si="391"/>
        <v>92</v>
      </c>
      <c r="P5056">
        <f t="shared" si="392"/>
        <v>3</v>
      </c>
      <c r="Q5056" s="2">
        <f t="shared" si="394"/>
        <v>30.666666666666668</v>
      </c>
      <c r="R5056" s="1" t="str">
        <f t="shared" si="393"/>
        <v>ZOL</v>
      </c>
    </row>
    <row r="5057" spans="1:18" x14ac:dyDescent="0.2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  <c r="N5057" t="str">
        <f t="shared" si="390"/>
        <v>05056</v>
      </c>
      <c r="O5057">
        <f t="shared" si="391"/>
        <v>119</v>
      </c>
      <c r="P5057">
        <f t="shared" si="392"/>
        <v>4</v>
      </c>
      <c r="Q5057" s="2">
        <f t="shared" si="394"/>
        <v>29.75</v>
      </c>
      <c r="R5057" s="1" t="str">
        <f t="shared" si="393"/>
        <v>ZOL</v>
      </c>
    </row>
    <row r="5058" spans="1:18" x14ac:dyDescent="0.2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  <c r="N5058" t="str">
        <f t="shared" ref="N5058:N5121" si="395">LEFT(A5058,5)</f>
        <v>05057</v>
      </c>
      <c r="O5058">
        <f t="shared" ref="O5058:O5121" si="396">SUM(B5058:M5058)</f>
        <v>90</v>
      </c>
      <c r="P5058">
        <f t="shared" ref="P5058:P5121" si="397">MID(A5058,6,2)*1</f>
        <v>3</v>
      </c>
      <c r="Q5058" s="2">
        <f t="shared" si="394"/>
        <v>30</v>
      </c>
      <c r="R5058" s="1" t="str">
        <f t="shared" ref="R5058:R5121" si="398">RIGHT(A5058,3)</f>
        <v>WLO</v>
      </c>
    </row>
    <row r="5059" spans="1:18" x14ac:dyDescent="0.2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  <c r="N5059" t="str">
        <f t="shared" si="395"/>
        <v>05058</v>
      </c>
      <c r="O5059">
        <f t="shared" si="396"/>
        <v>223</v>
      </c>
      <c r="P5059">
        <f t="shared" si="397"/>
        <v>7</v>
      </c>
      <c r="Q5059" s="2">
        <f t="shared" ref="Q5059:Q5122" si="399">O5059/P5059</f>
        <v>31.857142857142858</v>
      </c>
      <c r="R5059" s="1" t="str">
        <f t="shared" si="398"/>
        <v>TAR</v>
      </c>
    </row>
    <row r="5060" spans="1:18" x14ac:dyDescent="0.2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  <c r="N5060" t="str">
        <f t="shared" si="395"/>
        <v>05059</v>
      </c>
      <c r="O5060">
        <f t="shared" si="396"/>
        <v>30</v>
      </c>
      <c r="P5060">
        <f t="shared" si="397"/>
        <v>1</v>
      </c>
      <c r="Q5060" s="2">
        <f t="shared" si="399"/>
        <v>30</v>
      </c>
      <c r="R5060" s="1" t="str">
        <f t="shared" si="398"/>
        <v>WOL</v>
      </c>
    </row>
    <row r="5061" spans="1:18" x14ac:dyDescent="0.2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  <c r="N5061" t="str">
        <f t="shared" si="395"/>
        <v>05060</v>
      </c>
      <c r="O5061">
        <f t="shared" si="396"/>
        <v>30</v>
      </c>
      <c r="P5061">
        <f t="shared" si="397"/>
        <v>1</v>
      </c>
      <c r="Q5061" s="2">
        <f t="shared" si="399"/>
        <v>30</v>
      </c>
      <c r="R5061" s="1" t="str">
        <f t="shared" si="398"/>
        <v>URU</v>
      </c>
    </row>
    <row r="5062" spans="1:18" x14ac:dyDescent="0.2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  <c r="N5062" t="str">
        <f t="shared" si="395"/>
        <v>05061</v>
      </c>
      <c r="O5062">
        <f t="shared" si="396"/>
        <v>120</v>
      </c>
      <c r="P5062">
        <f t="shared" si="397"/>
        <v>4</v>
      </c>
      <c r="Q5062" s="2">
        <f t="shared" si="399"/>
        <v>30</v>
      </c>
      <c r="R5062" s="1" t="str">
        <f t="shared" si="398"/>
        <v>TAR</v>
      </c>
    </row>
    <row r="5063" spans="1:18" x14ac:dyDescent="0.2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  <c r="N5063" t="str">
        <f t="shared" si="395"/>
        <v>05062</v>
      </c>
      <c r="O5063">
        <f t="shared" si="396"/>
        <v>94</v>
      </c>
      <c r="P5063">
        <f t="shared" si="397"/>
        <v>3</v>
      </c>
      <c r="Q5063" s="2">
        <f t="shared" si="399"/>
        <v>31.333333333333332</v>
      </c>
      <c r="R5063" s="1" t="str">
        <f t="shared" si="398"/>
        <v>TAR</v>
      </c>
    </row>
    <row r="5064" spans="1:18" x14ac:dyDescent="0.2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  <c r="N5064" t="str">
        <f t="shared" si="395"/>
        <v>05063</v>
      </c>
      <c r="O5064">
        <f t="shared" si="396"/>
        <v>59</v>
      </c>
      <c r="P5064">
        <f t="shared" si="397"/>
        <v>2</v>
      </c>
      <c r="Q5064" s="2">
        <f t="shared" si="399"/>
        <v>29.5</v>
      </c>
      <c r="R5064" s="1" t="str">
        <f t="shared" si="398"/>
        <v>URU</v>
      </c>
    </row>
    <row r="5065" spans="1:18" x14ac:dyDescent="0.2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  <c r="N5065" t="str">
        <f t="shared" si="395"/>
        <v>05064</v>
      </c>
      <c r="O5065">
        <f t="shared" si="396"/>
        <v>53</v>
      </c>
      <c r="P5065">
        <f t="shared" si="397"/>
        <v>2</v>
      </c>
      <c r="Q5065" s="2">
        <f t="shared" si="399"/>
        <v>26.5</v>
      </c>
      <c r="R5065" s="1" t="str">
        <f t="shared" si="398"/>
        <v>BIA</v>
      </c>
    </row>
    <row r="5066" spans="1:18" x14ac:dyDescent="0.2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  <c r="N5066" t="str">
        <f t="shared" si="395"/>
        <v>05065</v>
      </c>
      <c r="O5066">
        <f t="shared" si="396"/>
        <v>127</v>
      </c>
      <c r="P5066">
        <f t="shared" si="397"/>
        <v>4</v>
      </c>
      <c r="Q5066" s="2">
        <f t="shared" si="399"/>
        <v>31.75</v>
      </c>
      <c r="R5066" s="1" t="str">
        <f t="shared" si="398"/>
        <v>WIL</v>
      </c>
    </row>
    <row r="5067" spans="1:18" x14ac:dyDescent="0.2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  <c r="N5067" t="str">
        <f t="shared" si="395"/>
        <v>05066</v>
      </c>
      <c r="O5067">
        <f t="shared" si="396"/>
        <v>96</v>
      </c>
      <c r="P5067">
        <f t="shared" si="397"/>
        <v>3</v>
      </c>
      <c r="Q5067" s="2">
        <f t="shared" si="399"/>
        <v>32</v>
      </c>
      <c r="R5067" s="1" t="str">
        <f t="shared" si="398"/>
        <v>PRA</v>
      </c>
    </row>
    <row r="5068" spans="1:18" x14ac:dyDescent="0.2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  <c r="N5068" t="str">
        <f t="shared" si="395"/>
        <v>05067</v>
      </c>
      <c r="O5068">
        <f t="shared" si="396"/>
        <v>132</v>
      </c>
      <c r="P5068">
        <f t="shared" si="397"/>
        <v>4</v>
      </c>
      <c r="Q5068" s="2">
        <f t="shared" si="399"/>
        <v>33</v>
      </c>
      <c r="R5068" s="1" t="str">
        <f t="shared" si="398"/>
        <v>MOK</v>
      </c>
    </row>
    <row r="5069" spans="1:18" x14ac:dyDescent="0.2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  <c r="N5069" t="str">
        <f t="shared" si="395"/>
        <v>05068</v>
      </c>
      <c r="O5069">
        <f t="shared" si="396"/>
        <v>29</v>
      </c>
      <c r="P5069">
        <f t="shared" si="397"/>
        <v>1</v>
      </c>
      <c r="Q5069" s="2">
        <f t="shared" si="399"/>
        <v>29</v>
      </c>
      <c r="R5069" s="1" t="str">
        <f t="shared" si="398"/>
        <v>OCH</v>
      </c>
    </row>
    <row r="5070" spans="1:18" x14ac:dyDescent="0.2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  <c r="N5070" t="str">
        <f t="shared" si="395"/>
        <v>05069</v>
      </c>
      <c r="O5070">
        <f t="shared" si="396"/>
        <v>125</v>
      </c>
      <c r="P5070">
        <f t="shared" si="397"/>
        <v>4</v>
      </c>
      <c r="Q5070" s="2">
        <f t="shared" si="399"/>
        <v>31.25</v>
      </c>
      <c r="R5070" s="1" t="str">
        <f t="shared" si="398"/>
        <v>WAW</v>
      </c>
    </row>
    <row r="5071" spans="1:18" x14ac:dyDescent="0.2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  <c r="N5071" t="str">
        <f t="shared" si="395"/>
        <v>05070</v>
      </c>
      <c r="O5071">
        <f t="shared" si="396"/>
        <v>88</v>
      </c>
      <c r="P5071">
        <f t="shared" si="397"/>
        <v>3</v>
      </c>
      <c r="Q5071" s="2">
        <f t="shared" si="399"/>
        <v>29.333333333333332</v>
      </c>
      <c r="R5071" s="1" t="str">
        <f t="shared" si="398"/>
        <v>WES</v>
      </c>
    </row>
    <row r="5072" spans="1:18" x14ac:dyDescent="0.2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  <c r="N5072" t="str">
        <f t="shared" si="395"/>
        <v>05071</v>
      </c>
      <c r="O5072">
        <f t="shared" si="396"/>
        <v>182</v>
      </c>
      <c r="P5072">
        <f t="shared" si="397"/>
        <v>6</v>
      </c>
      <c r="Q5072" s="2">
        <f t="shared" si="399"/>
        <v>30.333333333333332</v>
      </c>
      <c r="R5072" s="1" t="str">
        <f t="shared" si="398"/>
        <v>WES</v>
      </c>
    </row>
    <row r="5073" spans="1:18" x14ac:dyDescent="0.2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  <c r="N5073" t="str">
        <f t="shared" si="395"/>
        <v>05072</v>
      </c>
      <c r="O5073">
        <f t="shared" si="396"/>
        <v>58</v>
      </c>
      <c r="P5073">
        <f t="shared" si="397"/>
        <v>2</v>
      </c>
      <c r="Q5073" s="2">
        <f t="shared" si="399"/>
        <v>29</v>
      </c>
      <c r="R5073" s="1" t="str">
        <f t="shared" si="398"/>
        <v>URY</v>
      </c>
    </row>
    <row r="5074" spans="1:18" x14ac:dyDescent="0.2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  <c r="N5074" t="str">
        <f t="shared" si="395"/>
        <v>05073</v>
      </c>
      <c r="O5074">
        <f t="shared" si="396"/>
        <v>95</v>
      </c>
      <c r="P5074">
        <f t="shared" si="397"/>
        <v>3</v>
      </c>
      <c r="Q5074" s="2">
        <f t="shared" si="399"/>
        <v>31.666666666666668</v>
      </c>
      <c r="R5074" s="1" t="str">
        <f t="shared" si="398"/>
        <v>URU</v>
      </c>
    </row>
    <row r="5075" spans="1:18" x14ac:dyDescent="0.2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  <c r="N5075" t="str">
        <f t="shared" si="395"/>
        <v>05074</v>
      </c>
      <c r="O5075">
        <f t="shared" si="396"/>
        <v>88</v>
      </c>
      <c r="P5075">
        <f t="shared" si="397"/>
        <v>3</v>
      </c>
      <c r="Q5075" s="2">
        <f t="shared" si="399"/>
        <v>29.333333333333332</v>
      </c>
      <c r="R5075" s="1" t="str">
        <f t="shared" si="398"/>
        <v>MOK</v>
      </c>
    </row>
    <row r="5076" spans="1:18" x14ac:dyDescent="0.2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  <c r="N5076" t="str">
        <f t="shared" si="395"/>
        <v>05075</v>
      </c>
      <c r="O5076">
        <f t="shared" si="396"/>
        <v>118</v>
      </c>
      <c r="P5076">
        <f t="shared" si="397"/>
        <v>4</v>
      </c>
      <c r="Q5076" s="2">
        <f t="shared" si="399"/>
        <v>29.5</v>
      </c>
      <c r="R5076" s="1" t="str">
        <f t="shared" si="398"/>
        <v>SRO</v>
      </c>
    </row>
    <row r="5077" spans="1:18" x14ac:dyDescent="0.2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  <c r="N5077" t="str">
        <f t="shared" si="395"/>
        <v>05076</v>
      </c>
      <c r="O5077">
        <f t="shared" si="396"/>
        <v>96</v>
      </c>
      <c r="P5077">
        <f t="shared" si="397"/>
        <v>3</v>
      </c>
      <c r="Q5077" s="2">
        <f t="shared" si="399"/>
        <v>32</v>
      </c>
      <c r="R5077" s="1" t="str">
        <f t="shared" si="398"/>
        <v>WAW</v>
      </c>
    </row>
    <row r="5078" spans="1:18" x14ac:dyDescent="0.2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  <c r="N5078" t="str">
        <f t="shared" si="395"/>
        <v>05077</v>
      </c>
      <c r="O5078">
        <f t="shared" si="396"/>
        <v>57</v>
      </c>
      <c r="P5078">
        <f t="shared" si="397"/>
        <v>2</v>
      </c>
      <c r="Q5078" s="2">
        <f t="shared" si="399"/>
        <v>28.5</v>
      </c>
      <c r="R5078" s="1" t="str">
        <f t="shared" si="398"/>
        <v>TAR</v>
      </c>
    </row>
    <row r="5079" spans="1:18" x14ac:dyDescent="0.2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  <c r="N5079" t="str">
        <f t="shared" si="395"/>
        <v>05078</v>
      </c>
      <c r="O5079">
        <f t="shared" si="396"/>
        <v>137</v>
      </c>
      <c r="P5079">
        <f t="shared" si="397"/>
        <v>4</v>
      </c>
      <c r="Q5079" s="2">
        <f t="shared" si="399"/>
        <v>34.25</v>
      </c>
      <c r="R5079" s="1" t="str">
        <f t="shared" si="398"/>
        <v>URU</v>
      </c>
    </row>
    <row r="5080" spans="1:18" x14ac:dyDescent="0.2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  <c r="N5080" t="str">
        <f t="shared" si="395"/>
        <v>05079</v>
      </c>
      <c r="O5080">
        <f t="shared" si="396"/>
        <v>29</v>
      </c>
      <c r="P5080">
        <f t="shared" si="397"/>
        <v>1</v>
      </c>
      <c r="Q5080" s="2">
        <f t="shared" si="399"/>
        <v>29</v>
      </c>
      <c r="R5080" s="1" t="str">
        <f t="shared" si="398"/>
        <v>SRO</v>
      </c>
    </row>
    <row r="5081" spans="1:18" x14ac:dyDescent="0.2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  <c r="N5081" t="str">
        <f t="shared" si="395"/>
        <v>05080</v>
      </c>
      <c r="O5081">
        <f t="shared" si="396"/>
        <v>120</v>
      </c>
      <c r="P5081">
        <f t="shared" si="397"/>
        <v>3</v>
      </c>
      <c r="Q5081" s="2">
        <f t="shared" si="399"/>
        <v>40</v>
      </c>
      <c r="R5081" s="1" t="str">
        <f t="shared" si="398"/>
        <v>URU</v>
      </c>
    </row>
    <row r="5082" spans="1:18" x14ac:dyDescent="0.2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  <c r="N5082" t="str">
        <f t="shared" si="395"/>
        <v>05081</v>
      </c>
      <c r="O5082">
        <f t="shared" si="396"/>
        <v>136</v>
      </c>
      <c r="P5082">
        <f t="shared" si="397"/>
        <v>4</v>
      </c>
      <c r="Q5082" s="2">
        <f t="shared" si="399"/>
        <v>34</v>
      </c>
      <c r="R5082" s="1" t="str">
        <f t="shared" si="398"/>
        <v>MOK</v>
      </c>
    </row>
    <row r="5083" spans="1:18" x14ac:dyDescent="0.2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  <c r="N5083" t="str">
        <f t="shared" si="395"/>
        <v>05082</v>
      </c>
      <c r="O5083">
        <f t="shared" si="396"/>
        <v>88</v>
      </c>
      <c r="P5083">
        <f t="shared" si="397"/>
        <v>3</v>
      </c>
      <c r="Q5083" s="2">
        <f t="shared" si="399"/>
        <v>29.333333333333332</v>
      </c>
      <c r="R5083" s="1" t="str">
        <f t="shared" si="398"/>
        <v>BIE</v>
      </c>
    </row>
    <row r="5084" spans="1:18" x14ac:dyDescent="0.2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  <c r="N5084" t="str">
        <f t="shared" si="395"/>
        <v>05083</v>
      </c>
      <c r="O5084">
        <f t="shared" si="396"/>
        <v>129</v>
      </c>
      <c r="P5084">
        <f t="shared" si="397"/>
        <v>4</v>
      </c>
      <c r="Q5084" s="2">
        <f t="shared" si="399"/>
        <v>32.25</v>
      </c>
      <c r="R5084" s="1" t="str">
        <f t="shared" si="398"/>
        <v>WES</v>
      </c>
    </row>
    <row r="5085" spans="1:18" x14ac:dyDescent="0.2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  <c r="N5085" t="str">
        <f t="shared" si="395"/>
        <v>05084</v>
      </c>
      <c r="O5085">
        <f t="shared" si="396"/>
        <v>135</v>
      </c>
      <c r="P5085">
        <f t="shared" si="397"/>
        <v>4</v>
      </c>
      <c r="Q5085" s="2">
        <f t="shared" si="399"/>
        <v>33.75</v>
      </c>
      <c r="R5085" s="1" t="str">
        <f t="shared" si="398"/>
        <v>URY</v>
      </c>
    </row>
    <row r="5086" spans="1:18" x14ac:dyDescent="0.2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  <c r="N5086" t="str">
        <f t="shared" si="395"/>
        <v>05085</v>
      </c>
      <c r="O5086">
        <f t="shared" si="396"/>
        <v>56</v>
      </c>
      <c r="P5086">
        <f t="shared" si="397"/>
        <v>2</v>
      </c>
      <c r="Q5086" s="2">
        <f t="shared" si="399"/>
        <v>28</v>
      </c>
      <c r="R5086" s="1" t="str">
        <f t="shared" si="398"/>
        <v>WLO</v>
      </c>
    </row>
    <row r="5087" spans="1:18" x14ac:dyDescent="0.2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  <c r="N5087" t="str">
        <f t="shared" si="395"/>
        <v>05086</v>
      </c>
      <c r="O5087">
        <f t="shared" si="396"/>
        <v>58</v>
      </c>
      <c r="P5087">
        <f t="shared" si="397"/>
        <v>2</v>
      </c>
      <c r="Q5087" s="2">
        <f t="shared" si="399"/>
        <v>29</v>
      </c>
      <c r="R5087" s="1" t="str">
        <f t="shared" si="398"/>
        <v>OCH</v>
      </c>
    </row>
    <row r="5088" spans="1:18" x14ac:dyDescent="0.2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  <c r="N5088" t="str">
        <f t="shared" si="395"/>
        <v>05087</v>
      </c>
      <c r="O5088">
        <f t="shared" si="396"/>
        <v>62</v>
      </c>
      <c r="P5088">
        <f t="shared" si="397"/>
        <v>2</v>
      </c>
      <c r="Q5088" s="2">
        <f t="shared" si="399"/>
        <v>31</v>
      </c>
      <c r="R5088" s="1" t="str">
        <f t="shared" si="398"/>
        <v>SRO</v>
      </c>
    </row>
    <row r="5089" spans="1:18" x14ac:dyDescent="0.2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  <c r="N5089" t="str">
        <f t="shared" si="395"/>
        <v>05088</v>
      </c>
      <c r="O5089">
        <f t="shared" si="396"/>
        <v>177</v>
      </c>
      <c r="P5089">
        <f t="shared" si="397"/>
        <v>6</v>
      </c>
      <c r="Q5089" s="2">
        <f t="shared" si="399"/>
        <v>29.5</v>
      </c>
      <c r="R5089" s="1" t="str">
        <f t="shared" si="398"/>
        <v>TAR</v>
      </c>
    </row>
    <row r="5090" spans="1:18" x14ac:dyDescent="0.2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  <c r="N5090" t="str">
        <f t="shared" si="395"/>
        <v>05089</v>
      </c>
      <c r="O5090">
        <f t="shared" si="396"/>
        <v>83</v>
      </c>
      <c r="P5090">
        <f t="shared" si="397"/>
        <v>3</v>
      </c>
      <c r="Q5090" s="2">
        <f t="shared" si="399"/>
        <v>27.666666666666668</v>
      </c>
      <c r="R5090" s="1" t="str">
        <f t="shared" si="398"/>
        <v>URU</v>
      </c>
    </row>
    <row r="5091" spans="1:18" x14ac:dyDescent="0.2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  <c r="N5091" t="str">
        <f t="shared" si="395"/>
        <v>05090</v>
      </c>
      <c r="O5091">
        <f t="shared" si="396"/>
        <v>58</v>
      </c>
      <c r="P5091">
        <f t="shared" si="397"/>
        <v>2</v>
      </c>
      <c r="Q5091" s="2">
        <f t="shared" si="399"/>
        <v>29</v>
      </c>
      <c r="R5091" s="1" t="str">
        <f t="shared" si="398"/>
        <v>BIA</v>
      </c>
    </row>
    <row r="5092" spans="1:18" x14ac:dyDescent="0.2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  <c r="N5092" t="str">
        <f t="shared" si="395"/>
        <v>05091</v>
      </c>
      <c r="O5092">
        <f t="shared" si="396"/>
        <v>88</v>
      </c>
      <c r="P5092">
        <f t="shared" si="397"/>
        <v>3</v>
      </c>
      <c r="Q5092" s="2">
        <f t="shared" si="399"/>
        <v>29.333333333333332</v>
      </c>
      <c r="R5092" s="1" t="str">
        <f t="shared" si="398"/>
        <v>WIL</v>
      </c>
    </row>
    <row r="5093" spans="1:18" x14ac:dyDescent="0.2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  <c r="N5093" t="str">
        <f t="shared" si="395"/>
        <v>05092</v>
      </c>
      <c r="O5093">
        <f t="shared" si="396"/>
        <v>88</v>
      </c>
      <c r="P5093">
        <f t="shared" si="397"/>
        <v>3</v>
      </c>
      <c r="Q5093" s="2">
        <f t="shared" si="399"/>
        <v>29.333333333333332</v>
      </c>
      <c r="R5093" s="1" t="str">
        <f t="shared" si="398"/>
        <v>URY</v>
      </c>
    </row>
    <row r="5094" spans="1:18" x14ac:dyDescent="0.2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  <c r="N5094" t="str">
        <f t="shared" si="395"/>
        <v>05093</v>
      </c>
      <c r="O5094">
        <f t="shared" si="396"/>
        <v>128</v>
      </c>
      <c r="P5094">
        <f t="shared" si="397"/>
        <v>4</v>
      </c>
      <c r="Q5094" s="2">
        <f t="shared" si="399"/>
        <v>32</v>
      </c>
      <c r="R5094" s="1" t="str">
        <f t="shared" si="398"/>
        <v>WAW</v>
      </c>
    </row>
    <row r="5095" spans="1:18" x14ac:dyDescent="0.2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  <c r="N5095" t="str">
        <f t="shared" si="395"/>
        <v>05094</v>
      </c>
      <c r="O5095">
        <f t="shared" si="396"/>
        <v>96</v>
      </c>
      <c r="P5095">
        <f t="shared" si="397"/>
        <v>3</v>
      </c>
      <c r="Q5095" s="2">
        <f t="shared" si="399"/>
        <v>32</v>
      </c>
      <c r="R5095" s="1" t="str">
        <f t="shared" si="398"/>
        <v>WAW</v>
      </c>
    </row>
    <row r="5096" spans="1:18" x14ac:dyDescent="0.2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  <c r="N5096" t="str">
        <f t="shared" si="395"/>
        <v>05095</v>
      </c>
      <c r="O5096">
        <f t="shared" si="396"/>
        <v>91</v>
      </c>
      <c r="P5096">
        <f t="shared" si="397"/>
        <v>3</v>
      </c>
      <c r="Q5096" s="2">
        <f t="shared" si="399"/>
        <v>30.333333333333332</v>
      </c>
      <c r="R5096" s="1" t="str">
        <f t="shared" si="398"/>
        <v>PRA</v>
      </c>
    </row>
    <row r="5097" spans="1:18" x14ac:dyDescent="0.2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  <c r="N5097" t="str">
        <f t="shared" si="395"/>
        <v>05096</v>
      </c>
      <c r="O5097">
        <f t="shared" si="396"/>
        <v>30</v>
      </c>
      <c r="P5097">
        <f t="shared" si="397"/>
        <v>1</v>
      </c>
      <c r="Q5097" s="2">
        <f t="shared" si="399"/>
        <v>30</v>
      </c>
      <c r="R5097" s="1" t="str">
        <f t="shared" si="398"/>
        <v>WIL</v>
      </c>
    </row>
    <row r="5098" spans="1:18" x14ac:dyDescent="0.2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  <c r="N5098" t="str">
        <f t="shared" si="395"/>
        <v>05097</v>
      </c>
      <c r="O5098">
        <f t="shared" si="396"/>
        <v>99</v>
      </c>
      <c r="P5098">
        <f t="shared" si="397"/>
        <v>3</v>
      </c>
      <c r="Q5098" s="2">
        <f t="shared" si="399"/>
        <v>33</v>
      </c>
      <c r="R5098" s="1" t="str">
        <f t="shared" si="398"/>
        <v>WAW</v>
      </c>
    </row>
    <row r="5099" spans="1:18" x14ac:dyDescent="0.2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  <c r="N5099" t="str">
        <f t="shared" si="395"/>
        <v>05098</v>
      </c>
      <c r="O5099">
        <f t="shared" si="396"/>
        <v>28</v>
      </c>
      <c r="P5099">
        <f t="shared" si="397"/>
        <v>1</v>
      </c>
      <c r="Q5099" s="2">
        <f t="shared" si="399"/>
        <v>28</v>
      </c>
      <c r="R5099" s="1" t="str">
        <f t="shared" si="398"/>
        <v>WAW</v>
      </c>
    </row>
    <row r="5100" spans="1:18" x14ac:dyDescent="0.2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  <c r="N5100" t="str">
        <f t="shared" si="395"/>
        <v>05099</v>
      </c>
      <c r="O5100">
        <f t="shared" si="396"/>
        <v>133</v>
      </c>
      <c r="P5100">
        <f t="shared" si="397"/>
        <v>4</v>
      </c>
      <c r="Q5100" s="2">
        <f t="shared" si="399"/>
        <v>33.25</v>
      </c>
      <c r="R5100" s="1" t="str">
        <f t="shared" si="398"/>
        <v>BEM</v>
      </c>
    </row>
    <row r="5101" spans="1:18" x14ac:dyDescent="0.2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  <c r="N5101" t="str">
        <f t="shared" si="395"/>
        <v>05100</v>
      </c>
      <c r="O5101">
        <f t="shared" si="396"/>
        <v>29</v>
      </c>
      <c r="P5101">
        <f t="shared" si="397"/>
        <v>1</v>
      </c>
      <c r="Q5101" s="2">
        <f t="shared" si="399"/>
        <v>29</v>
      </c>
      <c r="R5101" s="1" t="str">
        <f t="shared" si="398"/>
        <v>URY</v>
      </c>
    </row>
    <row r="5102" spans="1:18" x14ac:dyDescent="0.2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  <c r="N5102" t="str">
        <f t="shared" si="395"/>
        <v>05101</v>
      </c>
      <c r="O5102">
        <f t="shared" si="396"/>
        <v>62</v>
      </c>
      <c r="P5102">
        <f t="shared" si="397"/>
        <v>2</v>
      </c>
      <c r="Q5102" s="2">
        <f t="shared" si="399"/>
        <v>31</v>
      </c>
      <c r="R5102" s="1" t="str">
        <f t="shared" si="398"/>
        <v>PRA</v>
      </c>
    </row>
    <row r="5103" spans="1:18" x14ac:dyDescent="0.2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  <c r="N5103" t="str">
        <f t="shared" si="395"/>
        <v>05102</v>
      </c>
      <c r="O5103">
        <f t="shared" si="396"/>
        <v>102</v>
      </c>
      <c r="P5103">
        <f t="shared" si="397"/>
        <v>3</v>
      </c>
      <c r="Q5103" s="2">
        <f t="shared" si="399"/>
        <v>34</v>
      </c>
      <c r="R5103" s="1" t="str">
        <f t="shared" si="398"/>
        <v>WIL</v>
      </c>
    </row>
    <row r="5104" spans="1:18" x14ac:dyDescent="0.2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  <c r="N5104" t="str">
        <f t="shared" si="395"/>
        <v>05103</v>
      </c>
      <c r="O5104">
        <f t="shared" si="396"/>
        <v>131</v>
      </c>
      <c r="P5104">
        <f t="shared" si="397"/>
        <v>4</v>
      </c>
      <c r="Q5104" s="2">
        <f t="shared" si="399"/>
        <v>32.75</v>
      </c>
      <c r="R5104" s="1" t="str">
        <f t="shared" si="398"/>
        <v>BEM</v>
      </c>
    </row>
    <row r="5105" spans="1:18" x14ac:dyDescent="0.2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  <c r="N5105" t="str">
        <f t="shared" si="395"/>
        <v>05104</v>
      </c>
      <c r="O5105">
        <f t="shared" si="396"/>
        <v>126</v>
      </c>
      <c r="P5105">
        <f t="shared" si="397"/>
        <v>4</v>
      </c>
      <c r="Q5105" s="2">
        <f t="shared" si="399"/>
        <v>31.5</v>
      </c>
      <c r="R5105" s="1" t="str">
        <f t="shared" si="398"/>
        <v>ZOL</v>
      </c>
    </row>
    <row r="5106" spans="1:18" x14ac:dyDescent="0.2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  <c r="N5106" t="str">
        <f t="shared" si="395"/>
        <v>05105</v>
      </c>
      <c r="O5106">
        <f t="shared" si="396"/>
        <v>27</v>
      </c>
      <c r="P5106">
        <f t="shared" si="397"/>
        <v>1</v>
      </c>
      <c r="Q5106" s="2">
        <f t="shared" si="399"/>
        <v>27</v>
      </c>
      <c r="R5106" s="1" t="str">
        <f t="shared" si="398"/>
        <v>WES</v>
      </c>
    </row>
    <row r="5107" spans="1:18" x14ac:dyDescent="0.2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  <c r="N5107" t="str">
        <f t="shared" si="395"/>
        <v>05106</v>
      </c>
      <c r="O5107">
        <f t="shared" si="396"/>
        <v>100</v>
      </c>
      <c r="P5107">
        <f t="shared" si="397"/>
        <v>3</v>
      </c>
      <c r="Q5107" s="2">
        <f t="shared" si="399"/>
        <v>33.333333333333336</v>
      </c>
      <c r="R5107" s="1" t="str">
        <f t="shared" si="398"/>
        <v>REM</v>
      </c>
    </row>
    <row r="5108" spans="1:18" x14ac:dyDescent="0.2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  <c r="N5108" t="str">
        <f t="shared" si="395"/>
        <v>05107</v>
      </c>
      <c r="O5108">
        <f t="shared" si="396"/>
        <v>156</v>
      </c>
      <c r="P5108">
        <f t="shared" si="397"/>
        <v>5</v>
      </c>
      <c r="Q5108" s="2">
        <f t="shared" si="399"/>
        <v>31.2</v>
      </c>
      <c r="R5108" s="1" t="str">
        <f t="shared" si="398"/>
        <v>WAW</v>
      </c>
    </row>
    <row r="5109" spans="1:18" x14ac:dyDescent="0.2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  <c r="N5109" t="str">
        <f t="shared" si="395"/>
        <v>05108</v>
      </c>
      <c r="O5109">
        <f t="shared" si="396"/>
        <v>31</v>
      </c>
      <c r="P5109">
        <f t="shared" si="397"/>
        <v>1</v>
      </c>
      <c r="Q5109" s="2">
        <f t="shared" si="399"/>
        <v>31</v>
      </c>
      <c r="R5109" s="1" t="str">
        <f t="shared" si="398"/>
        <v>REM</v>
      </c>
    </row>
    <row r="5110" spans="1:18" x14ac:dyDescent="0.2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  <c r="N5110" t="str">
        <f t="shared" si="395"/>
        <v>05109</v>
      </c>
      <c r="O5110">
        <f t="shared" si="396"/>
        <v>96</v>
      </c>
      <c r="P5110">
        <f t="shared" si="397"/>
        <v>3</v>
      </c>
      <c r="Q5110" s="2">
        <f t="shared" si="399"/>
        <v>32</v>
      </c>
      <c r="R5110" s="1" t="str">
        <f t="shared" si="398"/>
        <v>PRA</v>
      </c>
    </row>
    <row r="5111" spans="1:18" x14ac:dyDescent="0.2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  <c r="N5111" t="str">
        <f t="shared" si="395"/>
        <v>05110</v>
      </c>
      <c r="O5111">
        <f t="shared" si="396"/>
        <v>134</v>
      </c>
      <c r="P5111">
        <f t="shared" si="397"/>
        <v>4</v>
      </c>
      <c r="Q5111" s="2">
        <f t="shared" si="399"/>
        <v>33.5</v>
      </c>
      <c r="R5111" s="1" t="str">
        <f t="shared" si="398"/>
        <v>PRA</v>
      </c>
    </row>
    <row r="5112" spans="1:18" x14ac:dyDescent="0.2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  <c r="N5112" t="str">
        <f t="shared" si="395"/>
        <v>05111</v>
      </c>
      <c r="O5112">
        <f t="shared" si="396"/>
        <v>52</v>
      </c>
      <c r="P5112">
        <f t="shared" si="397"/>
        <v>2</v>
      </c>
      <c r="Q5112" s="2">
        <f t="shared" si="399"/>
        <v>26</v>
      </c>
      <c r="R5112" s="1" t="str">
        <f t="shared" si="398"/>
        <v>WOL</v>
      </c>
    </row>
    <row r="5113" spans="1:18" x14ac:dyDescent="0.2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  <c r="N5113" t="str">
        <f t="shared" si="395"/>
        <v>05112</v>
      </c>
      <c r="O5113">
        <f t="shared" si="396"/>
        <v>92</v>
      </c>
      <c r="P5113">
        <f t="shared" si="397"/>
        <v>3</v>
      </c>
      <c r="Q5113" s="2">
        <f t="shared" si="399"/>
        <v>30.666666666666668</v>
      </c>
      <c r="R5113" s="1" t="str">
        <f t="shared" si="398"/>
        <v>REM</v>
      </c>
    </row>
    <row r="5114" spans="1:18" x14ac:dyDescent="0.2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  <c r="N5114" t="str">
        <f t="shared" si="395"/>
        <v>05113</v>
      </c>
      <c r="O5114">
        <f t="shared" si="396"/>
        <v>54</v>
      </c>
      <c r="P5114">
        <f t="shared" si="397"/>
        <v>2</v>
      </c>
      <c r="Q5114" s="2">
        <f t="shared" si="399"/>
        <v>27</v>
      </c>
      <c r="R5114" s="1" t="str">
        <f t="shared" si="398"/>
        <v>PRA</v>
      </c>
    </row>
    <row r="5115" spans="1:18" x14ac:dyDescent="0.2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  <c r="N5115" t="str">
        <f t="shared" si="395"/>
        <v>05114</v>
      </c>
      <c r="O5115">
        <f t="shared" si="396"/>
        <v>157</v>
      </c>
      <c r="P5115">
        <f t="shared" si="397"/>
        <v>5</v>
      </c>
      <c r="Q5115" s="2">
        <f t="shared" si="399"/>
        <v>31.4</v>
      </c>
      <c r="R5115" s="1" t="str">
        <f t="shared" si="398"/>
        <v>PRA</v>
      </c>
    </row>
    <row r="5116" spans="1:18" x14ac:dyDescent="0.2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  <c r="N5116" t="str">
        <f t="shared" si="395"/>
        <v>05115</v>
      </c>
      <c r="O5116">
        <f t="shared" si="396"/>
        <v>95</v>
      </c>
      <c r="P5116">
        <f t="shared" si="397"/>
        <v>3</v>
      </c>
      <c r="Q5116" s="2">
        <f t="shared" si="399"/>
        <v>31.666666666666668</v>
      </c>
      <c r="R5116" s="1" t="str">
        <f t="shared" si="398"/>
        <v>WES</v>
      </c>
    </row>
    <row r="5117" spans="1:18" x14ac:dyDescent="0.2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  <c r="N5117" t="str">
        <f t="shared" si="395"/>
        <v>05116</v>
      </c>
      <c r="O5117">
        <f t="shared" si="396"/>
        <v>92</v>
      </c>
      <c r="P5117">
        <f t="shared" si="397"/>
        <v>3</v>
      </c>
      <c r="Q5117" s="2">
        <f t="shared" si="399"/>
        <v>30.666666666666668</v>
      </c>
      <c r="R5117" s="1" t="str">
        <f t="shared" si="398"/>
        <v>ZOL</v>
      </c>
    </row>
    <row r="5118" spans="1:18" x14ac:dyDescent="0.2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  <c r="N5118" t="str">
        <f t="shared" si="395"/>
        <v>05117</v>
      </c>
      <c r="O5118">
        <f t="shared" si="396"/>
        <v>135</v>
      </c>
      <c r="P5118">
        <f t="shared" si="397"/>
        <v>4</v>
      </c>
      <c r="Q5118" s="2">
        <f t="shared" si="399"/>
        <v>33.75</v>
      </c>
      <c r="R5118" s="1" t="str">
        <f t="shared" si="398"/>
        <v>WES</v>
      </c>
    </row>
    <row r="5119" spans="1:18" x14ac:dyDescent="0.2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  <c r="N5119" t="str">
        <f t="shared" si="395"/>
        <v>05118</v>
      </c>
      <c r="O5119">
        <f t="shared" si="396"/>
        <v>95</v>
      </c>
      <c r="P5119">
        <f t="shared" si="397"/>
        <v>3</v>
      </c>
      <c r="Q5119" s="2">
        <f t="shared" si="399"/>
        <v>31.666666666666668</v>
      </c>
      <c r="R5119" s="1" t="str">
        <f t="shared" si="398"/>
        <v>REM</v>
      </c>
    </row>
    <row r="5120" spans="1:18" x14ac:dyDescent="0.2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  <c r="N5120" t="str">
        <f t="shared" si="395"/>
        <v>05119</v>
      </c>
      <c r="O5120">
        <f t="shared" si="396"/>
        <v>56</v>
      </c>
      <c r="P5120">
        <f t="shared" si="397"/>
        <v>2</v>
      </c>
      <c r="Q5120" s="2">
        <f t="shared" si="399"/>
        <v>28</v>
      </c>
      <c r="R5120" s="1" t="str">
        <f t="shared" si="398"/>
        <v>ZOL</v>
      </c>
    </row>
    <row r="5121" spans="1:18" x14ac:dyDescent="0.2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  <c r="N5121" t="str">
        <f t="shared" si="395"/>
        <v>05120</v>
      </c>
      <c r="O5121">
        <f t="shared" si="396"/>
        <v>98</v>
      </c>
      <c r="P5121">
        <f t="shared" si="397"/>
        <v>3</v>
      </c>
      <c r="Q5121" s="2">
        <f t="shared" si="399"/>
        <v>32.666666666666664</v>
      </c>
      <c r="R5121" s="1" t="str">
        <f t="shared" si="398"/>
        <v>REM</v>
      </c>
    </row>
    <row r="5122" spans="1:18" x14ac:dyDescent="0.2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  <c r="N5122" t="str">
        <f t="shared" ref="N5122:N5185" si="400">LEFT(A5122,5)</f>
        <v>05121</v>
      </c>
      <c r="O5122">
        <f t="shared" ref="O5122:O5185" si="401">SUM(B5122:M5122)</f>
        <v>26</v>
      </c>
      <c r="P5122">
        <f t="shared" ref="P5122:P5185" si="402">MID(A5122,6,2)*1</f>
        <v>1</v>
      </c>
      <c r="Q5122" s="2">
        <f t="shared" si="399"/>
        <v>26</v>
      </c>
      <c r="R5122" s="1" t="str">
        <f t="shared" ref="R5122:R5185" si="403">RIGHT(A5122,3)</f>
        <v>REM</v>
      </c>
    </row>
    <row r="5123" spans="1:18" x14ac:dyDescent="0.2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  <c r="N5123" t="str">
        <f t="shared" si="400"/>
        <v>05122</v>
      </c>
      <c r="O5123">
        <f t="shared" si="401"/>
        <v>177</v>
      </c>
      <c r="P5123">
        <f t="shared" si="402"/>
        <v>6</v>
      </c>
      <c r="Q5123" s="2">
        <f t="shared" ref="Q5123:Q5186" si="404">O5123/P5123</f>
        <v>29.5</v>
      </c>
      <c r="R5123" s="1" t="str">
        <f t="shared" si="403"/>
        <v>WIL</v>
      </c>
    </row>
    <row r="5124" spans="1:18" x14ac:dyDescent="0.2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  <c r="N5124" t="str">
        <f t="shared" si="400"/>
        <v>05123</v>
      </c>
      <c r="O5124">
        <f t="shared" si="401"/>
        <v>33</v>
      </c>
      <c r="P5124">
        <f t="shared" si="402"/>
        <v>1</v>
      </c>
      <c r="Q5124" s="2">
        <f t="shared" si="404"/>
        <v>33</v>
      </c>
      <c r="R5124" s="1" t="str">
        <f t="shared" si="403"/>
        <v>TAR</v>
      </c>
    </row>
    <row r="5125" spans="1:18" x14ac:dyDescent="0.2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  <c r="N5125" t="str">
        <f t="shared" si="400"/>
        <v>05124</v>
      </c>
      <c r="O5125">
        <f t="shared" si="401"/>
        <v>30</v>
      </c>
      <c r="P5125">
        <f t="shared" si="402"/>
        <v>1</v>
      </c>
      <c r="Q5125" s="2">
        <f t="shared" si="404"/>
        <v>30</v>
      </c>
      <c r="R5125" s="1" t="str">
        <f t="shared" si="403"/>
        <v>WAW</v>
      </c>
    </row>
    <row r="5126" spans="1:18" x14ac:dyDescent="0.2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  <c r="N5126" t="str">
        <f t="shared" si="400"/>
        <v>05125</v>
      </c>
      <c r="O5126">
        <f t="shared" si="401"/>
        <v>90</v>
      </c>
      <c r="P5126">
        <f t="shared" si="402"/>
        <v>3</v>
      </c>
      <c r="Q5126" s="2">
        <f t="shared" si="404"/>
        <v>30</v>
      </c>
      <c r="R5126" s="1" t="str">
        <f t="shared" si="403"/>
        <v>OCH</v>
      </c>
    </row>
    <row r="5127" spans="1:18" x14ac:dyDescent="0.2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  <c r="N5127" t="str">
        <f t="shared" si="400"/>
        <v>05126</v>
      </c>
      <c r="O5127">
        <f t="shared" si="401"/>
        <v>175</v>
      </c>
      <c r="P5127">
        <f t="shared" si="402"/>
        <v>6</v>
      </c>
      <c r="Q5127" s="2">
        <f t="shared" si="404"/>
        <v>29.166666666666668</v>
      </c>
      <c r="R5127" s="1" t="str">
        <f t="shared" si="403"/>
        <v>MOK</v>
      </c>
    </row>
    <row r="5128" spans="1:18" x14ac:dyDescent="0.2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  <c r="N5128" t="str">
        <f t="shared" si="400"/>
        <v>05127</v>
      </c>
      <c r="O5128">
        <f t="shared" si="401"/>
        <v>196</v>
      </c>
      <c r="P5128">
        <f t="shared" si="402"/>
        <v>7</v>
      </c>
      <c r="Q5128" s="2">
        <f t="shared" si="404"/>
        <v>28</v>
      </c>
      <c r="R5128" s="1" t="str">
        <f t="shared" si="403"/>
        <v>REM</v>
      </c>
    </row>
    <row r="5129" spans="1:18" x14ac:dyDescent="0.2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  <c r="N5129" t="str">
        <f t="shared" si="400"/>
        <v>05128</v>
      </c>
      <c r="O5129">
        <f t="shared" si="401"/>
        <v>27</v>
      </c>
      <c r="P5129">
        <f t="shared" si="402"/>
        <v>1</v>
      </c>
      <c r="Q5129" s="2">
        <f t="shared" si="404"/>
        <v>27</v>
      </c>
      <c r="R5129" s="1" t="str">
        <f t="shared" si="403"/>
        <v>REM</v>
      </c>
    </row>
    <row r="5130" spans="1:18" x14ac:dyDescent="0.2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  <c r="N5130" t="str">
        <f t="shared" si="400"/>
        <v>05129</v>
      </c>
      <c r="O5130">
        <f t="shared" si="401"/>
        <v>117</v>
      </c>
      <c r="P5130">
        <f t="shared" si="402"/>
        <v>4</v>
      </c>
      <c r="Q5130" s="2">
        <f t="shared" si="404"/>
        <v>29.25</v>
      </c>
      <c r="R5130" s="1" t="str">
        <f t="shared" si="403"/>
        <v>BIE</v>
      </c>
    </row>
    <row r="5131" spans="1:18" x14ac:dyDescent="0.2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  <c r="N5131" t="str">
        <f t="shared" si="400"/>
        <v>05130</v>
      </c>
      <c r="O5131">
        <f t="shared" si="401"/>
        <v>133</v>
      </c>
      <c r="P5131">
        <f t="shared" si="402"/>
        <v>4</v>
      </c>
      <c r="Q5131" s="2">
        <f t="shared" si="404"/>
        <v>33.25</v>
      </c>
      <c r="R5131" s="1" t="str">
        <f t="shared" si="403"/>
        <v>WES</v>
      </c>
    </row>
    <row r="5132" spans="1:18" x14ac:dyDescent="0.2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  <c r="N5132" t="str">
        <f t="shared" si="400"/>
        <v>05131</v>
      </c>
      <c r="O5132">
        <f t="shared" si="401"/>
        <v>119</v>
      </c>
      <c r="P5132">
        <f t="shared" si="402"/>
        <v>4</v>
      </c>
      <c r="Q5132" s="2">
        <f t="shared" si="404"/>
        <v>29.75</v>
      </c>
      <c r="R5132" s="1" t="str">
        <f t="shared" si="403"/>
        <v>SRO</v>
      </c>
    </row>
    <row r="5133" spans="1:18" x14ac:dyDescent="0.2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  <c r="N5133" t="str">
        <f t="shared" si="400"/>
        <v>05132</v>
      </c>
      <c r="O5133">
        <f t="shared" si="401"/>
        <v>138</v>
      </c>
      <c r="P5133">
        <f t="shared" si="402"/>
        <v>4</v>
      </c>
      <c r="Q5133" s="2">
        <f t="shared" si="404"/>
        <v>34.5</v>
      </c>
      <c r="R5133" s="1" t="str">
        <f t="shared" si="403"/>
        <v>ZOL</v>
      </c>
    </row>
    <row r="5134" spans="1:18" x14ac:dyDescent="0.2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  <c r="N5134" t="str">
        <f t="shared" si="400"/>
        <v>05133</v>
      </c>
      <c r="O5134">
        <f t="shared" si="401"/>
        <v>88</v>
      </c>
      <c r="P5134">
        <f t="shared" si="402"/>
        <v>3</v>
      </c>
      <c r="Q5134" s="2">
        <f t="shared" si="404"/>
        <v>29.333333333333332</v>
      </c>
      <c r="R5134" s="1" t="str">
        <f t="shared" si="403"/>
        <v>PRA</v>
      </c>
    </row>
    <row r="5135" spans="1:18" x14ac:dyDescent="0.2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  <c r="N5135" t="str">
        <f t="shared" si="400"/>
        <v>05134</v>
      </c>
      <c r="O5135">
        <f t="shared" si="401"/>
        <v>127</v>
      </c>
      <c r="P5135">
        <f t="shared" si="402"/>
        <v>4</v>
      </c>
      <c r="Q5135" s="2">
        <f t="shared" si="404"/>
        <v>31.75</v>
      </c>
      <c r="R5135" s="1" t="str">
        <f t="shared" si="403"/>
        <v>BIA</v>
      </c>
    </row>
    <row r="5136" spans="1:18" x14ac:dyDescent="0.2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  <c r="N5136" t="str">
        <f t="shared" si="400"/>
        <v>05135</v>
      </c>
      <c r="O5136">
        <f t="shared" si="401"/>
        <v>98</v>
      </c>
      <c r="P5136">
        <f t="shared" si="402"/>
        <v>3</v>
      </c>
      <c r="Q5136" s="2">
        <f t="shared" si="404"/>
        <v>32.666666666666664</v>
      </c>
      <c r="R5136" s="1" t="str">
        <f t="shared" si="403"/>
        <v>WIL</v>
      </c>
    </row>
    <row r="5137" spans="1:18" x14ac:dyDescent="0.2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  <c r="N5137" t="str">
        <f t="shared" si="400"/>
        <v>05136</v>
      </c>
      <c r="O5137">
        <f t="shared" si="401"/>
        <v>29</v>
      </c>
      <c r="P5137">
        <f t="shared" si="402"/>
        <v>1</v>
      </c>
      <c r="Q5137" s="2">
        <f t="shared" si="404"/>
        <v>29</v>
      </c>
      <c r="R5137" s="1" t="str">
        <f t="shared" si="403"/>
        <v>BIE</v>
      </c>
    </row>
    <row r="5138" spans="1:18" x14ac:dyDescent="0.2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  <c r="N5138" t="str">
        <f t="shared" si="400"/>
        <v>05137</v>
      </c>
      <c r="O5138">
        <f t="shared" si="401"/>
        <v>58</v>
      </c>
      <c r="P5138">
        <f t="shared" si="402"/>
        <v>2</v>
      </c>
      <c r="Q5138" s="2">
        <f t="shared" si="404"/>
        <v>29</v>
      </c>
      <c r="R5138" s="1" t="str">
        <f t="shared" si="403"/>
        <v>WLO</v>
      </c>
    </row>
    <row r="5139" spans="1:18" x14ac:dyDescent="0.2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  <c r="N5139" t="str">
        <f t="shared" si="400"/>
        <v>05138</v>
      </c>
      <c r="O5139">
        <f t="shared" si="401"/>
        <v>124</v>
      </c>
      <c r="P5139">
        <f t="shared" si="402"/>
        <v>4</v>
      </c>
      <c r="Q5139" s="2">
        <f t="shared" si="404"/>
        <v>31</v>
      </c>
      <c r="R5139" s="1" t="str">
        <f t="shared" si="403"/>
        <v>WES</v>
      </c>
    </row>
    <row r="5140" spans="1:18" x14ac:dyDescent="0.2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  <c r="N5140" t="str">
        <f t="shared" si="400"/>
        <v>05139</v>
      </c>
      <c r="O5140">
        <f t="shared" si="401"/>
        <v>90</v>
      </c>
      <c r="P5140">
        <f t="shared" si="402"/>
        <v>3</v>
      </c>
      <c r="Q5140" s="2">
        <f t="shared" si="404"/>
        <v>30</v>
      </c>
      <c r="R5140" s="1" t="str">
        <f t="shared" si="403"/>
        <v>WIL</v>
      </c>
    </row>
    <row r="5141" spans="1:18" x14ac:dyDescent="0.2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  <c r="N5141" t="str">
        <f t="shared" si="400"/>
        <v>05140</v>
      </c>
      <c r="O5141">
        <f t="shared" si="401"/>
        <v>134</v>
      </c>
      <c r="P5141">
        <f t="shared" si="402"/>
        <v>4</v>
      </c>
      <c r="Q5141" s="2">
        <f t="shared" si="404"/>
        <v>33.5</v>
      </c>
      <c r="R5141" s="1" t="str">
        <f t="shared" si="403"/>
        <v>PRA</v>
      </c>
    </row>
    <row r="5142" spans="1:18" x14ac:dyDescent="0.2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  <c r="N5142" t="str">
        <f t="shared" si="400"/>
        <v>05141</v>
      </c>
      <c r="O5142">
        <f t="shared" si="401"/>
        <v>60</v>
      </c>
      <c r="P5142">
        <f t="shared" si="402"/>
        <v>2</v>
      </c>
      <c r="Q5142" s="2">
        <f t="shared" si="404"/>
        <v>30</v>
      </c>
      <c r="R5142" s="1" t="str">
        <f t="shared" si="403"/>
        <v>ZOL</v>
      </c>
    </row>
    <row r="5143" spans="1:18" x14ac:dyDescent="0.2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  <c r="N5143" t="str">
        <f t="shared" si="400"/>
        <v>05142</v>
      </c>
      <c r="O5143">
        <f t="shared" si="401"/>
        <v>152</v>
      </c>
      <c r="P5143">
        <f t="shared" si="402"/>
        <v>5</v>
      </c>
      <c r="Q5143" s="2">
        <f t="shared" si="404"/>
        <v>30.4</v>
      </c>
      <c r="R5143" s="1" t="str">
        <f t="shared" si="403"/>
        <v>BEM</v>
      </c>
    </row>
    <row r="5144" spans="1:18" x14ac:dyDescent="0.2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  <c r="N5144" t="str">
        <f t="shared" si="400"/>
        <v>05143</v>
      </c>
      <c r="O5144">
        <f t="shared" si="401"/>
        <v>93</v>
      </c>
      <c r="P5144">
        <f t="shared" si="402"/>
        <v>3</v>
      </c>
      <c r="Q5144" s="2">
        <f t="shared" si="404"/>
        <v>31</v>
      </c>
      <c r="R5144" s="1" t="str">
        <f t="shared" si="403"/>
        <v>URY</v>
      </c>
    </row>
    <row r="5145" spans="1:18" x14ac:dyDescent="0.2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  <c r="N5145" t="str">
        <f t="shared" si="400"/>
        <v>05144</v>
      </c>
      <c r="O5145">
        <f t="shared" si="401"/>
        <v>93</v>
      </c>
      <c r="P5145">
        <f t="shared" si="402"/>
        <v>3</v>
      </c>
      <c r="Q5145" s="2">
        <f t="shared" si="404"/>
        <v>31</v>
      </c>
      <c r="R5145" s="1" t="str">
        <f t="shared" si="403"/>
        <v>URU</v>
      </c>
    </row>
    <row r="5146" spans="1:18" x14ac:dyDescent="0.2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  <c r="N5146" t="str">
        <f t="shared" si="400"/>
        <v>05145</v>
      </c>
      <c r="O5146">
        <f t="shared" si="401"/>
        <v>136</v>
      </c>
      <c r="P5146">
        <f t="shared" si="402"/>
        <v>4</v>
      </c>
      <c r="Q5146" s="2">
        <f t="shared" si="404"/>
        <v>34</v>
      </c>
      <c r="R5146" s="1" t="str">
        <f t="shared" si="403"/>
        <v>WOL</v>
      </c>
    </row>
    <row r="5147" spans="1:18" x14ac:dyDescent="0.2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  <c r="N5147" t="str">
        <f t="shared" si="400"/>
        <v>05146</v>
      </c>
      <c r="O5147">
        <f t="shared" si="401"/>
        <v>165</v>
      </c>
      <c r="P5147">
        <f t="shared" si="402"/>
        <v>5</v>
      </c>
      <c r="Q5147" s="2">
        <f t="shared" si="404"/>
        <v>33</v>
      </c>
      <c r="R5147" s="1" t="str">
        <f t="shared" si="403"/>
        <v>PRA</v>
      </c>
    </row>
    <row r="5148" spans="1:18" x14ac:dyDescent="0.2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  <c r="N5148" t="str">
        <f t="shared" si="400"/>
        <v>05147</v>
      </c>
      <c r="O5148">
        <f t="shared" si="401"/>
        <v>136</v>
      </c>
      <c r="P5148">
        <f t="shared" si="402"/>
        <v>4</v>
      </c>
      <c r="Q5148" s="2">
        <f t="shared" si="404"/>
        <v>34</v>
      </c>
      <c r="R5148" s="1" t="str">
        <f t="shared" si="403"/>
        <v>WIL</v>
      </c>
    </row>
    <row r="5149" spans="1:18" x14ac:dyDescent="0.2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  <c r="N5149" t="str">
        <f t="shared" si="400"/>
        <v>05148</v>
      </c>
      <c r="O5149">
        <f t="shared" si="401"/>
        <v>57</v>
      </c>
      <c r="P5149">
        <f t="shared" si="402"/>
        <v>2</v>
      </c>
      <c r="Q5149" s="2">
        <f t="shared" si="404"/>
        <v>28.5</v>
      </c>
      <c r="R5149" s="1" t="str">
        <f t="shared" si="403"/>
        <v>ZOL</v>
      </c>
    </row>
    <row r="5150" spans="1:18" x14ac:dyDescent="0.2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  <c r="N5150" t="str">
        <f t="shared" si="400"/>
        <v>05149</v>
      </c>
      <c r="O5150">
        <f t="shared" si="401"/>
        <v>30</v>
      </c>
      <c r="P5150">
        <f t="shared" si="402"/>
        <v>1</v>
      </c>
      <c r="Q5150" s="2">
        <f t="shared" si="404"/>
        <v>30</v>
      </c>
      <c r="R5150" s="1" t="str">
        <f t="shared" si="403"/>
        <v>MOK</v>
      </c>
    </row>
    <row r="5151" spans="1:18" x14ac:dyDescent="0.2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  <c r="N5151" t="str">
        <f t="shared" si="400"/>
        <v>05150</v>
      </c>
      <c r="O5151">
        <f t="shared" si="401"/>
        <v>54</v>
      </c>
      <c r="P5151">
        <f t="shared" si="402"/>
        <v>2</v>
      </c>
      <c r="Q5151" s="2">
        <f t="shared" si="404"/>
        <v>27</v>
      </c>
      <c r="R5151" s="1" t="str">
        <f t="shared" si="403"/>
        <v>OCH</v>
      </c>
    </row>
    <row r="5152" spans="1:18" x14ac:dyDescent="0.2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  <c r="N5152" t="str">
        <f t="shared" si="400"/>
        <v>05151</v>
      </c>
      <c r="O5152">
        <f t="shared" si="401"/>
        <v>95</v>
      </c>
      <c r="P5152">
        <f t="shared" si="402"/>
        <v>3</v>
      </c>
      <c r="Q5152" s="2">
        <f t="shared" si="404"/>
        <v>31.666666666666668</v>
      </c>
      <c r="R5152" s="1" t="str">
        <f t="shared" si="403"/>
        <v>MOK</v>
      </c>
    </row>
    <row r="5153" spans="1:18" x14ac:dyDescent="0.2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  <c r="N5153" t="str">
        <f t="shared" si="400"/>
        <v>05152</v>
      </c>
      <c r="O5153">
        <f t="shared" si="401"/>
        <v>58</v>
      </c>
      <c r="P5153">
        <f t="shared" si="402"/>
        <v>2</v>
      </c>
      <c r="Q5153" s="2">
        <f t="shared" si="404"/>
        <v>29</v>
      </c>
      <c r="R5153" s="1" t="str">
        <f t="shared" si="403"/>
        <v>TAR</v>
      </c>
    </row>
    <row r="5154" spans="1:18" x14ac:dyDescent="0.2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  <c r="N5154" t="str">
        <f t="shared" si="400"/>
        <v>05153</v>
      </c>
      <c r="O5154">
        <f t="shared" si="401"/>
        <v>86</v>
      </c>
      <c r="P5154">
        <f t="shared" si="402"/>
        <v>3</v>
      </c>
      <c r="Q5154" s="2">
        <f t="shared" si="404"/>
        <v>28.666666666666668</v>
      </c>
      <c r="R5154" s="1" t="str">
        <f t="shared" si="403"/>
        <v>REM</v>
      </c>
    </row>
    <row r="5155" spans="1:18" x14ac:dyDescent="0.2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  <c r="N5155" t="str">
        <f t="shared" si="400"/>
        <v>05154</v>
      </c>
      <c r="O5155">
        <f t="shared" si="401"/>
        <v>119</v>
      </c>
      <c r="P5155">
        <f t="shared" si="402"/>
        <v>4</v>
      </c>
      <c r="Q5155" s="2">
        <f t="shared" si="404"/>
        <v>29.75</v>
      </c>
      <c r="R5155" s="1" t="str">
        <f t="shared" si="403"/>
        <v>BEM</v>
      </c>
    </row>
    <row r="5156" spans="1:18" x14ac:dyDescent="0.2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  <c r="N5156" t="str">
        <f t="shared" si="400"/>
        <v>05155</v>
      </c>
      <c r="O5156">
        <f t="shared" si="401"/>
        <v>87</v>
      </c>
      <c r="P5156">
        <f t="shared" si="402"/>
        <v>3</v>
      </c>
      <c r="Q5156" s="2">
        <f t="shared" si="404"/>
        <v>29</v>
      </c>
      <c r="R5156" s="1" t="str">
        <f t="shared" si="403"/>
        <v>WES</v>
      </c>
    </row>
    <row r="5157" spans="1:18" x14ac:dyDescent="0.2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  <c r="N5157" t="str">
        <f t="shared" si="400"/>
        <v>05156</v>
      </c>
      <c r="O5157">
        <f t="shared" si="401"/>
        <v>58</v>
      </c>
      <c r="P5157">
        <f t="shared" si="402"/>
        <v>2</v>
      </c>
      <c r="Q5157" s="2">
        <f t="shared" si="404"/>
        <v>29</v>
      </c>
      <c r="R5157" s="1" t="str">
        <f t="shared" si="403"/>
        <v>WOL</v>
      </c>
    </row>
    <row r="5158" spans="1:18" x14ac:dyDescent="0.2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  <c r="N5158" t="str">
        <f t="shared" si="400"/>
        <v>05157</v>
      </c>
      <c r="O5158">
        <f t="shared" si="401"/>
        <v>102</v>
      </c>
      <c r="P5158">
        <f t="shared" si="402"/>
        <v>3</v>
      </c>
      <c r="Q5158" s="2">
        <f t="shared" si="404"/>
        <v>34</v>
      </c>
      <c r="R5158" s="1" t="str">
        <f t="shared" si="403"/>
        <v>WLO</v>
      </c>
    </row>
    <row r="5159" spans="1:18" x14ac:dyDescent="0.2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  <c r="N5159" t="str">
        <f t="shared" si="400"/>
        <v>05158</v>
      </c>
      <c r="O5159">
        <f t="shared" si="401"/>
        <v>95</v>
      </c>
      <c r="P5159">
        <f t="shared" si="402"/>
        <v>3</v>
      </c>
      <c r="Q5159" s="2">
        <f t="shared" si="404"/>
        <v>31.666666666666668</v>
      </c>
      <c r="R5159" s="1" t="str">
        <f t="shared" si="403"/>
        <v>URU</v>
      </c>
    </row>
    <row r="5160" spans="1:18" x14ac:dyDescent="0.2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  <c r="N5160" t="str">
        <f t="shared" si="400"/>
        <v>05159</v>
      </c>
      <c r="O5160">
        <f t="shared" si="401"/>
        <v>140</v>
      </c>
      <c r="P5160">
        <f t="shared" si="402"/>
        <v>4</v>
      </c>
      <c r="Q5160" s="2">
        <f t="shared" si="404"/>
        <v>35</v>
      </c>
      <c r="R5160" s="1" t="str">
        <f t="shared" si="403"/>
        <v>TAR</v>
      </c>
    </row>
    <row r="5161" spans="1:18" x14ac:dyDescent="0.2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  <c r="N5161" t="str">
        <f t="shared" si="400"/>
        <v>05160</v>
      </c>
      <c r="O5161">
        <f t="shared" si="401"/>
        <v>163</v>
      </c>
      <c r="P5161">
        <f t="shared" si="402"/>
        <v>5</v>
      </c>
      <c r="Q5161" s="2">
        <f t="shared" si="404"/>
        <v>32.6</v>
      </c>
      <c r="R5161" s="1" t="str">
        <f t="shared" si="403"/>
        <v>BIA</v>
      </c>
    </row>
    <row r="5162" spans="1:18" x14ac:dyDescent="0.2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  <c r="N5162" t="str">
        <f t="shared" si="400"/>
        <v>05161</v>
      </c>
      <c r="O5162">
        <f t="shared" si="401"/>
        <v>89</v>
      </c>
      <c r="P5162">
        <f t="shared" si="402"/>
        <v>3</v>
      </c>
      <c r="Q5162" s="2">
        <f t="shared" si="404"/>
        <v>29.666666666666668</v>
      </c>
      <c r="R5162" s="1" t="str">
        <f t="shared" si="403"/>
        <v>REM</v>
      </c>
    </row>
    <row r="5163" spans="1:18" x14ac:dyDescent="0.2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  <c r="N5163" t="str">
        <f t="shared" si="400"/>
        <v>05162</v>
      </c>
      <c r="O5163">
        <f t="shared" si="401"/>
        <v>56</v>
      </c>
      <c r="P5163">
        <f t="shared" si="402"/>
        <v>2</v>
      </c>
      <c r="Q5163" s="2">
        <f t="shared" si="404"/>
        <v>28</v>
      </c>
      <c r="R5163" s="1" t="str">
        <f t="shared" si="403"/>
        <v>WOL</v>
      </c>
    </row>
    <row r="5164" spans="1:18" x14ac:dyDescent="0.2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  <c r="N5164" t="str">
        <f t="shared" si="400"/>
        <v>05163</v>
      </c>
      <c r="O5164">
        <f t="shared" si="401"/>
        <v>88</v>
      </c>
      <c r="P5164">
        <f t="shared" si="402"/>
        <v>3</v>
      </c>
      <c r="Q5164" s="2">
        <f t="shared" si="404"/>
        <v>29.333333333333332</v>
      </c>
      <c r="R5164" s="1" t="str">
        <f t="shared" si="403"/>
        <v>WLO</v>
      </c>
    </row>
    <row r="5165" spans="1:18" x14ac:dyDescent="0.2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  <c r="N5165" t="str">
        <f t="shared" si="400"/>
        <v>05164</v>
      </c>
      <c r="O5165">
        <f t="shared" si="401"/>
        <v>85</v>
      </c>
      <c r="P5165">
        <f t="shared" si="402"/>
        <v>3</v>
      </c>
      <c r="Q5165" s="2">
        <f t="shared" si="404"/>
        <v>28.333333333333332</v>
      </c>
      <c r="R5165" s="1" t="str">
        <f t="shared" si="403"/>
        <v>WAW</v>
      </c>
    </row>
    <row r="5166" spans="1:18" x14ac:dyDescent="0.2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  <c r="N5166" t="str">
        <f t="shared" si="400"/>
        <v>05165</v>
      </c>
      <c r="O5166">
        <f t="shared" si="401"/>
        <v>129</v>
      </c>
      <c r="P5166">
        <f t="shared" si="402"/>
        <v>4</v>
      </c>
      <c r="Q5166" s="2">
        <f t="shared" si="404"/>
        <v>32.25</v>
      </c>
      <c r="R5166" s="1" t="str">
        <f t="shared" si="403"/>
        <v>TAR</v>
      </c>
    </row>
    <row r="5167" spans="1:18" x14ac:dyDescent="0.2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  <c r="N5167" t="str">
        <f t="shared" si="400"/>
        <v>05166</v>
      </c>
      <c r="O5167">
        <f t="shared" si="401"/>
        <v>93</v>
      </c>
      <c r="P5167">
        <f t="shared" si="402"/>
        <v>3</v>
      </c>
      <c r="Q5167" s="2">
        <f t="shared" si="404"/>
        <v>31</v>
      </c>
      <c r="R5167" s="1" t="str">
        <f t="shared" si="403"/>
        <v>WIL</v>
      </c>
    </row>
    <row r="5168" spans="1:18" x14ac:dyDescent="0.2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  <c r="N5168" t="str">
        <f t="shared" si="400"/>
        <v>05167</v>
      </c>
      <c r="O5168">
        <f t="shared" si="401"/>
        <v>55</v>
      </c>
      <c r="P5168">
        <f t="shared" si="402"/>
        <v>2</v>
      </c>
      <c r="Q5168" s="2">
        <f t="shared" si="404"/>
        <v>27.5</v>
      </c>
      <c r="R5168" s="1" t="str">
        <f t="shared" si="403"/>
        <v>PRA</v>
      </c>
    </row>
    <row r="5169" spans="1:18" x14ac:dyDescent="0.2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  <c r="N5169" t="str">
        <f t="shared" si="400"/>
        <v>05168</v>
      </c>
      <c r="O5169">
        <f t="shared" si="401"/>
        <v>99</v>
      </c>
      <c r="P5169">
        <f t="shared" si="402"/>
        <v>3</v>
      </c>
      <c r="Q5169" s="2">
        <f t="shared" si="404"/>
        <v>33</v>
      </c>
      <c r="R5169" s="1" t="str">
        <f t="shared" si="403"/>
        <v>WLO</v>
      </c>
    </row>
    <row r="5170" spans="1:18" x14ac:dyDescent="0.2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  <c r="N5170" t="str">
        <f t="shared" si="400"/>
        <v>05169</v>
      </c>
      <c r="O5170">
        <f t="shared" si="401"/>
        <v>123</v>
      </c>
      <c r="P5170">
        <f t="shared" si="402"/>
        <v>4</v>
      </c>
      <c r="Q5170" s="2">
        <f t="shared" si="404"/>
        <v>30.75</v>
      </c>
      <c r="R5170" s="1" t="str">
        <f t="shared" si="403"/>
        <v>WIL</v>
      </c>
    </row>
    <row r="5171" spans="1:18" x14ac:dyDescent="0.2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  <c r="N5171" t="str">
        <f t="shared" si="400"/>
        <v>05170</v>
      </c>
      <c r="O5171">
        <f t="shared" si="401"/>
        <v>100</v>
      </c>
      <c r="P5171">
        <f t="shared" si="402"/>
        <v>3</v>
      </c>
      <c r="Q5171" s="2">
        <f t="shared" si="404"/>
        <v>33.333333333333336</v>
      </c>
      <c r="R5171" s="1" t="str">
        <f t="shared" si="403"/>
        <v>WIL</v>
      </c>
    </row>
    <row r="5172" spans="1:18" x14ac:dyDescent="0.2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  <c r="N5172" t="str">
        <f t="shared" si="400"/>
        <v>05171</v>
      </c>
      <c r="O5172">
        <f t="shared" si="401"/>
        <v>157</v>
      </c>
      <c r="P5172">
        <f t="shared" si="402"/>
        <v>5</v>
      </c>
      <c r="Q5172" s="2">
        <f t="shared" si="404"/>
        <v>31.4</v>
      </c>
      <c r="R5172" s="1" t="str">
        <f t="shared" si="403"/>
        <v>BIA</v>
      </c>
    </row>
    <row r="5173" spans="1:18" x14ac:dyDescent="0.2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  <c r="N5173" t="str">
        <f t="shared" si="400"/>
        <v>05172</v>
      </c>
      <c r="O5173">
        <f t="shared" si="401"/>
        <v>200</v>
      </c>
      <c r="P5173">
        <f t="shared" si="402"/>
        <v>6</v>
      </c>
      <c r="Q5173" s="2">
        <f t="shared" si="404"/>
        <v>33.333333333333336</v>
      </c>
      <c r="R5173" s="1" t="str">
        <f t="shared" si="403"/>
        <v>WLO</v>
      </c>
    </row>
    <row r="5174" spans="1:18" x14ac:dyDescent="0.2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  <c r="N5174" t="str">
        <f t="shared" si="400"/>
        <v>05173</v>
      </c>
      <c r="O5174">
        <f t="shared" si="401"/>
        <v>189</v>
      </c>
      <c r="P5174">
        <f t="shared" si="402"/>
        <v>6</v>
      </c>
      <c r="Q5174" s="2">
        <f t="shared" si="404"/>
        <v>31.5</v>
      </c>
      <c r="R5174" s="1" t="str">
        <f t="shared" si="403"/>
        <v>REM</v>
      </c>
    </row>
    <row r="5175" spans="1:18" x14ac:dyDescent="0.2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  <c r="N5175" t="str">
        <f t="shared" si="400"/>
        <v>05174</v>
      </c>
      <c r="O5175">
        <f t="shared" si="401"/>
        <v>128</v>
      </c>
      <c r="P5175">
        <f t="shared" si="402"/>
        <v>4</v>
      </c>
      <c r="Q5175" s="2">
        <f t="shared" si="404"/>
        <v>32</v>
      </c>
      <c r="R5175" s="1" t="str">
        <f t="shared" si="403"/>
        <v>PRA</v>
      </c>
    </row>
    <row r="5176" spans="1:18" x14ac:dyDescent="0.2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  <c r="N5176" t="str">
        <f t="shared" si="400"/>
        <v>05175</v>
      </c>
      <c r="O5176">
        <f t="shared" si="401"/>
        <v>95</v>
      </c>
      <c r="P5176">
        <f t="shared" si="402"/>
        <v>3</v>
      </c>
      <c r="Q5176" s="2">
        <f t="shared" si="404"/>
        <v>31.666666666666668</v>
      </c>
      <c r="R5176" s="1" t="str">
        <f t="shared" si="403"/>
        <v>WLO</v>
      </c>
    </row>
    <row r="5177" spans="1:18" x14ac:dyDescent="0.2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  <c r="N5177" t="str">
        <f t="shared" si="400"/>
        <v>05176</v>
      </c>
      <c r="O5177">
        <f t="shared" si="401"/>
        <v>133</v>
      </c>
      <c r="P5177">
        <f t="shared" si="402"/>
        <v>4</v>
      </c>
      <c r="Q5177" s="2">
        <f t="shared" si="404"/>
        <v>33.25</v>
      </c>
      <c r="R5177" s="1" t="str">
        <f t="shared" si="403"/>
        <v>URU</v>
      </c>
    </row>
    <row r="5178" spans="1:18" x14ac:dyDescent="0.2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  <c r="N5178" t="str">
        <f t="shared" si="400"/>
        <v>05177</v>
      </c>
      <c r="O5178">
        <f t="shared" si="401"/>
        <v>59</v>
      </c>
      <c r="P5178">
        <f t="shared" si="402"/>
        <v>2</v>
      </c>
      <c r="Q5178" s="2">
        <f t="shared" si="404"/>
        <v>29.5</v>
      </c>
      <c r="R5178" s="1" t="str">
        <f t="shared" si="403"/>
        <v>WES</v>
      </c>
    </row>
    <row r="5179" spans="1:18" x14ac:dyDescent="0.2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  <c r="N5179" t="str">
        <f t="shared" si="400"/>
        <v>05178</v>
      </c>
      <c r="O5179">
        <f t="shared" si="401"/>
        <v>61</v>
      </c>
      <c r="P5179">
        <f t="shared" si="402"/>
        <v>2</v>
      </c>
      <c r="Q5179" s="2">
        <f t="shared" si="404"/>
        <v>30.5</v>
      </c>
      <c r="R5179" s="1" t="str">
        <f t="shared" si="403"/>
        <v>SRO</v>
      </c>
    </row>
    <row r="5180" spans="1:18" x14ac:dyDescent="0.2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  <c r="N5180" t="str">
        <f t="shared" si="400"/>
        <v>05179</v>
      </c>
      <c r="O5180">
        <f t="shared" si="401"/>
        <v>95</v>
      </c>
      <c r="P5180">
        <f t="shared" si="402"/>
        <v>3</v>
      </c>
      <c r="Q5180" s="2">
        <f t="shared" si="404"/>
        <v>31.666666666666668</v>
      </c>
      <c r="R5180" s="1" t="str">
        <f t="shared" si="403"/>
        <v>WOL</v>
      </c>
    </row>
    <row r="5181" spans="1:18" x14ac:dyDescent="0.2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  <c r="N5181" t="str">
        <f t="shared" si="400"/>
        <v>05180</v>
      </c>
      <c r="O5181">
        <f t="shared" si="401"/>
        <v>89</v>
      </c>
      <c r="P5181">
        <f t="shared" si="402"/>
        <v>3</v>
      </c>
      <c r="Q5181" s="2">
        <f t="shared" si="404"/>
        <v>29.666666666666668</v>
      </c>
      <c r="R5181" s="1" t="str">
        <f t="shared" si="403"/>
        <v>PRA</v>
      </c>
    </row>
    <row r="5182" spans="1:18" x14ac:dyDescent="0.2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  <c r="N5182" t="str">
        <f t="shared" si="400"/>
        <v>05181</v>
      </c>
      <c r="O5182">
        <f t="shared" si="401"/>
        <v>59</v>
      </c>
      <c r="P5182">
        <f t="shared" si="402"/>
        <v>2</v>
      </c>
      <c r="Q5182" s="2">
        <f t="shared" si="404"/>
        <v>29.5</v>
      </c>
      <c r="R5182" s="1" t="str">
        <f t="shared" si="403"/>
        <v>BEM</v>
      </c>
    </row>
    <row r="5183" spans="1:18" x14ac:dyDescent="0.2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  <c r="N5183" t="str">
        <f t="shared" si="400"/>
        <v>05182</v>
      </c>
      <c r="O5183">
        <f t="shared" si="401"/>
        <v>205</v>
      </c>
      <c r="P5183">
        <f t="shared" si="402"/>
        <v>7</v>
      </c>
      <c r="Q5183" s="2">
        <f t="shared" si="404"/>
        <v>29.285714285714285</v>
      </c>
      <c r="R5183" s="1" t="str">
        <f t="shared" si="403"/>
        <v>OCH</v>
      </c>
    </row>
    <row r="5184" spans="1:18" x14ac:dyDescent="0.2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  <c r="N5184" t="str">
        <f t="shared" si="400"/>
        <v>05183</v>
      </c>
      <c r="O5184">
        <f t="shared" si="401"/>
        <v>89</v>
      </c>
      <c r="P5184">
        <f t="shared" si="402"/>
        <v>3</v>
      </c>
      <c r="Q5184" s="2">
        <f t="shared" si="404"/>
        <v>29.666666666666668</v>
      </c>
      <c r="R5184" s="1" t="str">
        <f t="shared" si="403"/>
        <v>WLO</v>
      </c>
    </row>
    <row r="5185" spans="1:18" x14ac:dyDescent="0.2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  <c r="N5185" t="str">
        <f t="shared" si="400"/>
        <v>05184</v>
      </c>
      <c r="O5185">
        <f t="shared" si="401"/>
        <v>126</v>
      </c>
      <c r="P5185">
        <f t="shared" si="402"/>
        <v>4</v>
      </c>
      <c r="Q5185" s="2">
        <f t="shared" si="404"/>
        <v>31.5</v>
      </c>
      <c r="R5185" s="1" t="str">
        <f t="shared" si="403"/>
        <v>SRO</v>
      </c>
    </row>
    <row r="5186" spans="1:18" x14ac:dyDescent="0.2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  <c r="N5186" t="str">
        <f t="shared" ref="N5186:N5249" si="405">LEFT(A5186,5)</f>
        <v>05185</v>
      </c>
      <c r="O5186">
        <f t="shared" ref="O5186:O5249" si="406">SUM(B5186:M5186)</f>
        <v>28</v>
      </c>
      <c r="P5186">
        <f t="shared" ref="P5186:P5249" si="407">MID(A5186,6,2)*1</f>
        <v>1</v>
      </c>
      <c r="Q5186" s="2">
        <f t="shared" si="404"/>
        <v>28</v>
      </c>
      <c r="R5186" s="1" t="str">
        <f t="shared" ref="R5186:R5249" si="408">RIGHT(A5186,3)</f>
        <v>ZOL</v>
      </c>
    </row>
    <row r="5187" spans="1:18" x14ac:dyDescent="0.2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  <c r="N5187" t="str">
        <f t="shared" si="405"/>
        <v>05186</v>
      </c>
      <c r="O5187">
        <f t="shared" si="406"/>
        <v>165</v>
      </c>
      <c r="P5187">
        <f t="shared" si="407"/>
        <v>5</v>
      </c>
      <c r="Q5187" s="2">
        <f t="shared" ref="Q5187:Q5250" si="409">O5187/P5187</f>
        <v>33</v>
      </c>
      <c r="R5187" s="1" t="str">
        <f t="shared" si="408"/>
        <v>SRO</v>
      </c>
    </row>
    <row r="5188" spans="1:18" x14ac:dyDescent="0.2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  <c r="N5188" t="str">
        <f t="shared" si="405"/>
        <v>05187</v>
      </c>
      <c r="O5188">
        <f t="shared" si="406"/>
        <v>209</v>
      </c>
      <c r="P5188">
        <f t="shared" si="407"/>
        <v>7</v>
      </c>
      <c r="Q5188" s="2">
        <f t="shared" si="409"/>
        <v>29.857142857142858</v>
      </c>
      <c r="R5188" s="1" t="str">
        <f t="shared" si="408"/>
        <v>BIA</v>
      </c>
    </row>
    <row r="5189" spans="1:18" x14ac:dyDescent="0.2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  <c r="N5189" t="str">
        <f t="shared" si="405"/>
        <v>05188</v>
      </c>
      <c r="O5189">
        <f t="shared" si="406"/>
        <v>170</v>
      </c>
      <c r="P5189">
        <f t="shared" si="407"/>
        <v>5</v>
      </c>
      <c r="Q5189" s="2">
        <f t="shared" si="409"/>
        <v>34</v>
      </c>
      <c r="R5189" s="1" t="str">
        <f t="shared" si="408"/>
        <v>WAW</v>
      </c>
    </row>
    <row r="5190" spans="1:18" x14ac:dyDescent="0.2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  <c r="N5190" t="str">
        <f t="shared" si="405"/>
        <v>05189</v>
      </c>
      <c r="O5190">
        <f t="shared" si="406"/>
        <v>208</v>
      </c>
      <c r="P5190">
        <f t="shared" si="407"/>
        <v>7</v>
      </c>
      <c r="Q5190" s="2">
        <f t="shared" si="409"/>
        <v>29.714285714285715</v>
      </c>
      <c r="R5190" s="1" t="str">
        <f t="shared" si="408"/>
        <v>WES</v>
      </c>
    </row>
    <row r="5191" spans="1:18" x14ac:dyDescent="0.2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  <c r="N5191" t="str">
        <f t="shared" si="405"/>
        <v>05190</v>
      </c>
      <c r="O5191">
        <f t="shared" si="406"/>
        <v>91</v>
      </c>
      <c r="P5191">
        <f t="shared" si="407"/>
        <v>3</v>
      </c>
      <c r="Q5191" s="2">
        <f t="shared" si="409"/>
        <v>30.333333333333332</v>
      </c>
      <c r="R5191" s="1" t="str">
        <f t="shared" si="408"/>
        <v>URY</v>
      </c>
    </row>
    <row r="5192" spans="1:18" x14ac:dyDescent="0.2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  <c r="N5192" t="str">
        <f t="shared" si="405"/>
        <v>05191</v>
      </c>
      <c r="O5192">
        <f t="shared" si="406"/>
        <v>90</v>
      </c>
      <c r="P5192">
        <f t="shared" si="407"/>
        <v>3</v>
      </c>
      <c r="Q5192" s="2">
        <f t="shared" si="409"/>
        <v>30</v>
      </c>
      <c r="R5192" s="1" t="str">
        <f t="shared" si="408"/>
        <v>MOK</v>
      </c>
    </row>
    <row r="5193" spans="1:18" x14ac:dyDescent="0.2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  <c r="N5193" t="str">
        <f t="shared" si="405"/>
        <v>05192</v>
      </c>
      <c r="O5193">
        <f t="shared" si="406"/>
        <v>162</v>
      </c>
      <c r="P5193">
        <f t="shared" si="407"/>
        <v>5</v>
      </c>
      <c r="Q5193" s="2">
        <f t="shared" si="409"/>
        <v>32.4</v>
      </c>
      <c r="R5193" s="1" t="str">
        <f t="shared" si="408"/>
        <v>PRA</v>
      </c>
    </row>
    <row r="5194" spans="1:18" x14ac:dyDescent="0.2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  <c r="N5194" t="str">
        <f t="shared" si="405"/>
        <v>05193</v>
      </c>
      <c r="O5194">
        <f t="shared" si="406"/>
        <v>98</v>
      </c>
      <c r="P5194">
        <f t="shared" si="407"/>
        <v>3</v>
      </c>
      <c r="Q5194" s="2">
        <f t="shared" si="409"/>
        <v>32.666666666666664</v>
      </c>
      <c r="R5194" s="1" t="str">
        <f t="shared" si="408"/>
        <v>BEM</v>
      </c>
    </row>
    <row r="5195" spans="1:18" x14ac:dyDescent="0.2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  <c r="N5195" t="str">
        <f t="shared" si="405"/>
        <v>05194</v>
      </c>
      <c r="O5195">
        <f t="shared" si="406"/>
        <v>58</v>
      </c>
      <c r="P5195">
        <f t="shared" si="407"/>
        <v>2</v>
      </c>
      <c r="Q5195" s="2">
        <f t="shared" si="409"/>
        <v>29</v>
      </c>
      <c r="R5195" s="1" t="str">
        <f t="shared" si="408"/>
        <v>MOK</v>
      </c>
    </row>
    <row r="5196" spans="1:18" x14ac:dyDescent="0.2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  <c r="N5196" t="str">
        <f t="shared" si="405"/>
        <v>05195</v>
      </c>
      <c r="O5196">
        <f t="shared" si="406"/>
        <v>60</v>
      </c>
      <c r="P5196">
        <f t="shared" si="407"/>
        <v>2</v>
      </c>
      <c r="Q5196" s="2">
        <f t="shared" si="409"/>
        <v>30</v>
      </c>
      <c r="R5196" s="1" t="str">
        <f t="shared" si="408"/>
        <v>PRA</v>
      </c>
    </row>
    <row r="5197" spans="1:18" x14ac:dyDescent="0.2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  <c r="N5197" t="str">
        <f t="shared" si="405"/>
        <v>05196</v>
      </c>
      <c r="O5197">
        <f t="shared" si="406"/>
        <v>92</v>
      </c>
      <c r="P5197">
        <f t="shared" si="407"/>
        <v>3</v>
      </c>
      <c r="Q5197" s="2">
        <f t="shared" si="409"/>
        <v>30.666666666666668</v>
      </c>
      <c r="R5197" s="1" t="str">
        <f t="shared" si="408"/>
        <v>OCH</v>
      </c>
    </row>
    <row r="5198" spans="1:18" x14ac:dyDescent="0.2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  <c r="N5198" t="str">
        <f t="shared" si="405"/>
        <v>05197</v>
      </c>
      <c r="O5198">
        <f t="shared" si="406"/>
        <v>103</v>
      </c>
      <c r="P5198">
        <f t="shared" si="407"/>
        <v>3</v>
      </c>
      <c r="Q5198" s="2">
        <f t="shared" si="409"/>
        <v>34.333333333333336</v>
      </c>
      <c r="R5198" s="1" t="str">
        <f t="shared" si="408"/>
        <v>REM</v>
      </c>
    </row>
    <row r="5199" spans="1:18" x14ac:dyDescent="0.2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  <c r="N5199" t="str">
        <f t="shared" si="405"/>
        <v>05198</v>
      </c>
      <c r="O5199">
        <f t="shared" si="406"/>
        <v>92</v>
      </c>
      <c r="P5199">
        <f t="shared" si="407"/>
        <v>3</v>
      </c>
      <c r="Q5199" s="2">
        <f t="shared" si="409"/>
        <v>30.666666666666668</v>
      </c>
      <c r="R5199" s="1" t="str">
        <f t="shared" si="408"/>
        <v>URU</v>
      </c>
    </row>
    <row r="5200" spans="1:18" x14ac:dyDescent="0.2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  <c r="N5200" t="str">
        <f t="shared" si="405"/>
        <v>05199</v>
      </c>
      <c r="O5200">
        <f t="shared" si="406"/>
        <v>100</v>
      </c>
      <c r="P5200">
        <f t="shared" si="407"/>
        <v>3</v>
      </c>
      <c r="Q5200" s="2">
        <f t="shared" si="409"/>
        <v>33.333333333333336</v>
      </c>
      <c r="R5200" s="1" t="str">
        <f t="shared" si="408"/>
        <v>BIA</v>
      </c>
    </row>
    <row r="5201" spans="1:18" x14ac:dyDescent="0.2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  <c r="N5201" t="str">
        <f t="shared" si="405"/>
        <v>05200</v>
      </c>
      <c r="O5201">
        <f t="shared" si="406"/>
        <v>127</v>
      </c>
      <c r="P5201">
        <f t="shared" si="407"/>
        <v>4</v>
      </c>
      <c r="Q5201" s="2">
        <f t="shared" si="409"/>
        <v>31.75</v>
      </c>
      <c r="R5201" s="1" t="str">
        <f t="shared" si="408"/>
        <v>BEM</v>
      </c>
    </row>
    <row r="5202" spans="1:18" x14ac:dyDescent="0.2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  <c r="N5202" t="str">
        <f t="shared" si="405"/>
        <v>05201</v>
      </c>
      <c r="O5202">
        <f t="shared" si="406"/>
        <v>89</v>
      </c>
      <c r="P5202">
        <f t="shared" si="407"/>
        <v>3</v>
      </c>
      <c r="Q5202" s="2">
        <f t="shared" si="409"/>
        <v>29.666666666666668</v>
      </c>
      <c r="R5202" s="1" t="str">
        <f t="shared" si="408"/>
        <v>WOL</v>
      </c>
    </row>
    <row r="5203" spans="1:18" x14ac:dyDescent="0.2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  <c r="N5203" t="str">
        <f t="shared" si="405"/>
        <v>05202</v>
      </c>
      <c r="O5203">
        <f t="shared" si="406"/>
        <v>32</v>
      </c>
      <c r="P5203">
        <f t="shared" si="407"/>
        <v>1</v>
      </c>
      <c r="Q5203" s="2">
        <f t="shared" si="409"/>
        <v>32</v>
      </c>
      <c r="R5203" s="1" t="str">
        <f t="shared" si="408"/>
        <v>URU</v>
      </c>
    </row>
    <row r="5204" spans="1:18" x14ac:dyDescent="0.2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  <c r="N5204" t="str">
        <f t="shared" si="405"/>
        <v>05203</v>
      </c>
      <c r="O5204">
        <f t="shared" si="406"/>
        <v>87</v>
      </c>
      <c r="P5204">
        <f t="shared" si="407"/>
        <v>3</v>
      </c>
      <c r="Q5204" s="2">
        <f t="shared" si="409"/>
        <v>29</v>
      </c>
      <c r="R5204" s="1" t="str">
        <f t="shared" si="408"/>
        <v>WOL</v>
      </c>
    </row>
    <row r="5205" spans="1:18" x14ac:dyDescent="0.2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  <c r="N5205" t="str">
        <f t="shared" si="405"/>
        <v>05204</v>
      </c>
      <c r="O5205">
        <f t="shared" si="406"/>
        <v>126</v>
      </c>
      <c r="P5205">
        <f t="shared" si="407"/>
        <v>4</v>
      </c>
      <c r="Q5205" s="2">
        <f t="shared" si="409"/>
        <v>31.5</v>
      </c>
      <c r="R5205" s="1" t="str">
        <f t="shared" si="408"/>
        <v>WLO</v>
      </c>
    </row>
    <row r="5206" spans="1:18" x14ac:dyDescent="0.2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  <c r="N5206" t="str">
        <f t="shared" si="405"/>
        <v>05205</v>
      </c>
      <c r="O5206">
        <f t="shared" si="406"/>
        <v>90</v>
      </c>
      <c r="P5206">
        <f t="shared" si="407"/>
        <v>3</v>
      </c>
      <c r="Q5206" s="2">
        <f t="shared" si="409"/>
        <v>30</v>
      </c>
      <c r="R5206" s="1" t="str">
        <f t="shared" si="408"/>
        <v>WOL</v>
      </c>
    </row>
    <row r="5207" spans="1:18" x14ac:dyDescent="0.2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  <c r="N5207" t="str">
        <f t="shared" si="405"/>
        <v>05206</v>
      </c>
      <c r="O5207">
        <f t="shared" si="406"/>
        <v>59</v>
      </c>
      <c r="P5207">
        <f t="shared" si="407"/>
        <v>2</v>
      </c>
      <c r="Q5207" s="2">
        <f t="shared" si="409"/>
        <v>29.5</v>
      </c>
      <c r="R5207" s="1" t="str">
        <f t="shared" si="408"/>
        <v>WLO</v>
      </c>
    </row>
    <row r="5208" spans="1:18" x14ac:dyDescent="0.2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  <c r="N5208" t="str">
        <f t="shared" si="405"/>
        <v>05207</v>
      </c>
      <c r="O5208">
        <f t="shared" si="406"/>
        <v>64</v>
      </c>
      <c r="P5208">
        <f t="shared" si="407"/>
        <v>2</v>
      </c>
      <c r="Q5208" s="2">
        <f t="shared" si="409"/>
        <v>32</v>
      </c>
      <c r="R5208" s="1" t="str">
        <f t="shared" si="408"/>
        <v>WES</v>
      </c>
    </row>
    <row r="5209" spans="1:18" x14ac:dyDescent="0.2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  <c r="N5209" t="str">
        <f t="shared" si="405"/>
        <v>05208</v>
      </c>
      <c r="O5209">
        <f t="shared" si="406"/>
        <v>129</v>
      </c>
      <c r="P5209">
        <f t="shared" si="407"/>
        <v>4</v>
      </c>
      <c r="Q5209" s="2">
        <f t="shared" si="409"/>
        <v>32.25</v>
      </c>
      <c r="R5209" s="1" t="str">
        <f t="shared" si="408"/>
        <v>TAR</v>
      </c>
    </row>
    <row r="5210" spans="1:18" x14ac:dyDescent="0.2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  <c r="N5210" t="str">
        <f t="shared" si="405"/>
        <v>05209</v>
      </c>
      <c r="O5210">
        <f t="shared" si="406"/>
        <v>55</v>
      </c>
      <c r="P5210">
        <f t="shared" si="407"/>
        <v>2</v>
      </c>
      <c r="Q5210" s="2">
        <f t="shared" si="409"/>
        <v>27.5</v>
      </c>
      <c r="R5210" s="1" t="str">
        <f t="shared" si="408"/>
        <v>WAW</v>
      </c>
    </row>
    <row r="5211" spans="1:18" x14ac:dyDescent="0.2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  <c r="N5211" t="str">
        <f t="shared" si="405"/>
        <v>05210</v>
      </c>
      <c r="O5211">
        <f t="shared" si="406"/>
        <v>97</v>
      </c>
      <c r="P5211">
        <f t="shared" si="407"/>
        <v>3</v>
      </c>
      <c r="Q5211" s="2">
        <f t="shared" si="409"/>
        <v>32.333333333333336</v>
      </c>
      <c r="R5211" s="1" t="str">
        <f t="shared" si="408"/>
        <v>TAR</v>
      </c>
    </row>
    <row r="5212" spans="1:18" x14ac:dyDescent="0.2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  <c r="N5212" t="str">
        <f t="shared" si="405"/>
        <v>05211</v>
      </c>
      <c r="O5212">
        <f t="shared" si="406"/>
        <v>61</v>
      </c>
      <c r="P5212">
        <f t="shared" si="407"/>
        <v>2</v>
      </c>
      <c r="Q5212" s="2">
        <f t="shared" si="409"/>
        <v>30.5</v>
      </c>
      <c r="R5212" s="1" t="str">
        <f t="shared" si="408"/>
        <v>WES</v>
      </c>
    </row>
    <row r="5213" spans="1:18" x14ac:dyDescent="0.2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  <c r="N5213" t="str">
        <f t="shared" si="405"/>
        <v>05212</v>
      </c>
      <c r="O5213">
        <f t="shared" si="406"/>
        <v>57</v>
      </c>
      <c r="P5213">
        <f t="shared" si="407"/>
        <v>2</v>
      </c>
      <c r="Q5213" s="2">
        <f t="shared" si="409"/>
        <v>28.5</v>
      </c>
      <c r="R5213" s="1" t="str">
        <f t="shared" si="408"/>
        <v>MOK</v>
      </c>
    </row>
    <row r="5214" spans="1:18" x14ac:dyDescent="0.2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  <c r="N5214" t="str">
        <f t="shared" si="405"/>
        <v>05213</v>
      </c>
      <c r="O5214">
        <f t="shared" si="406"/>
        <v>126</v>
      </c>
      <c r="P5214">
        <f t="shared" si="407"/>
        <v>4</v>
      </c>
      <c r="Q5214" s="2">
        <f t="shared" si="409"/>
        <v>31.5</v>
      </c>
      <c r="R5214" s="1" t="str">
        <f t="shared" si="408"/>
        <v>SRO</v>
      </c>
    </row>
    <row r="5215" spans="1:18" x14ac:dyDescent="0.2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  <c r="N5215" t="str">
        <f t="shared" si="405"/>
        <v>05214</v>
      </c>
      <c r="O5215">
        <f t="shared" si="406"/>
        <v>97</v>
      </c>
      <c r="P5215">
        <f t="shared" si="407"/>
        <v>3</v>
      </c>
      <c r="Q5215" s="2">
        <f t="shared" si="409"/>
        <v>32.333333333333336</v>
      </c>
      <c r="R5215" s="1" t="str">
        <f t="shared" si="408"/>
        <v>PRA</v>
      </c>
    </row>
    <row r="5216" spans="1:18" x14ac:dyDescent="0.2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  <c r="N5216" t="str">
        <f t="shared" si="405"/>
        <v>05215</v>
      </c>
      <c r="O5216">
        <f t="shared" si="406"/>
        <v>29</v>
      </c>
      <c r="P5216">
        <f t="shared" si="407"/>
        <v>1</v>
      </c>
      <c r="Q5216" s="2">
        <f t="shared" si="409"/>
        <v>29</v>
      </c>
      <c r="R5216" s="1" t="str">
        <f t="shared" si="408"/>
        <v>WIL</v>
      </c>
    </row>
    <row r="5217" spans="1:18" x14ac:dyDescent="0.2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  <c r="N5217" t="str">
        <f t="shared" si="405"/>
        <v>05216</v>
      </c>
      <c r="O5217">
        <f t="shared" si="406"/>
        <v>142</v>
      </c>
      <c r="P5217">
        <f t="shared" si="407"/>
        <v>4</v>
      </c>
      <c r="Q5217" s="2">
        <f t="shared" si="409"/>
        <v>35.5</v>
      </c>
      <c r="R5217" s="1" t="str">
        <f t="shared" si="408"/>
        <v>URU</v>
      </c>
    </row>
    <row r="5218" spans="1:18" x14ac:dyDescent="0.2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  <c r="N5218" t="str">
        <f t="shared" si="405"/>
        <v>05217</v>
      </c>
      <c r="O5218">
        <f t="shared" si="406"/>
        <v>64</v>
      </c>
      <c r="P5218">
        <f t="shared" si="407"/>
        <v>2</v>
      </c>
      <c r="Q5218" s="2">
        <f t="shared" si="409"/>
        <v>32</v>
      </c>
      <c r="R5218" s="1" t="str">
        <f t="shared" si="408"/>
        <v>OCH</v>
      </c>
    </row>
    <row r="5219" spans="1:18" x14ac:dyDescent="0.2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  <c r="N5219" t="str">
        <f t="shared" si="405"/>
        <v>05218</v>
      </c>
      <c r="O5219">
        <f t="shared" si="406"/>
        <v>27</v>
      </c>
      <c r="P5219">
        <f t="shared" si="407"/>
        <v>1</v>
      </c>
      <c r="Q5219" s="2">
        <f t="shared" si="409"/>
        <v>27</v>
      </c>
      <c r="R5219" s="1" t="str">
        <f t="shared" si="408"/>
        <v>WAW</v>
      </c>
    </row>
    <row r="5220" spans="1:18" x14ac:dyDescent="0.2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  <c r="N5220" t="str">
        <f t="shared" si="405"/>
        <v>05219</v>
      </c>
      <c r="O5220">
        <f t="shared" si="406"/>
        <v>27</v>
      </c>
      <c r="P5220">
        <f t="shared" si="407"/>
        <v>1</v>
      </c>
      <c r="Q5220" s="2">
        <f t="shared" si="409"/>
        <v>27</v>
      </c>
      <c r="R5220" s="1" t="str">
        <f t="shared" si="408"/>
        <v>SRO</v>
      </c>
    </row>
    <row r="5221" spans="1:18" x14ac:dyDescent="0.2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  <c r="N5221" t="str">
        <f t="shared" si="405"/>
        <v>05220</v>
      </c>
      <c r="O5221">
        <f t="shared" si="406"/>
        <v>125</v>
      </c>
      <c r="P5221">
        <f t="shared" si="407"/>
        <v>4</v>
      </c>
      <c r="Q5221" s="2">
        <f t="shared" si="409"/>
        <v>31.25</v>
      </c>
      <c r="R5221" s="1" t="str">
        <f t="shared" si="408"/>
        <v>WES</v>
      </c>
    </row>
    <row r="5222" spans="1:18" x14ac:dyDescent="0.2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  <c r="N5222" t="str">
        <f t="shared" si="405"/>
        <v>05221</v>
      </c>
      <c r="O5222">
        <f t="shared" si="406"/>
        <v>114</v>
      </c>
      <c r="P5222">
        <f t="shared" si="407"/>
        <v>4</v>
      </c>
      <c r="Q5222" s="2">
        <f t="shared" si="409"/>
        <v>28.5</v>
      </c>
      <c r="R5222" s="1" t="str">
        <f t="shared" si="408"/>
        <v>MOK</v>
      </c>
    </row>
    <row r="5223" spans="1:18" x14ac:dyDescent="0.2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  <c r="N5223" t="str">
        <f t="shared" si="405"/>
        <v>05222</v>
      </c>
      <c r="O5223">
        <f t="shared" si="406"/>
        <v>58</v>
      </c>
      <c r="P5223">
        <f t="shared" si="407"/>
        <v>2</v>
      </c>
      <c r="Q5223" s="2">
        <f t="shared" si="409"/>
        <v>29</v>
      </c>
      <c r="R5223" s="1" t="str">
        <f t="shared" si="408"/>
        <v>URY</v>
      </c>
    </row>
    <row r="5224" spans="1:18" x14ac:dyDescent="0.2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  <c r="N5224" t="str">
        <f t="shared" si="405"/>
        <v>05223</v>
      </c>
      <c r="O5224">
        <f t="shared" si="406"/>
        <v>145</v>
      </c>
      <c r="P5224">
        <f t="shared" si="407"/>
        <v>5</v>
      </c>
      <c r="Q5224" s="2">
        <f t="shared" si="409"/>
        <v>29</v>
      </c>
      <c r="R5224" s="1" t="str">
        <f t="shared" si="408"/>
        <v>BIA</v>
      </c>
    </row>
    <row r="5225" spans="1:18" x14ac:dyDescent="0.2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  <c r="N5225" t="str">
        <f t="shared" si="405"/>
        <v>05224</v>
      </c>
      <c r="O5225">
        <f t="shared" si="406"/>
        <v>218</v>
      </c>
      <c r="P5225">
        <f t="shared" si="407"/>
        <v>7</v>
      </c>
      <c r="Q5225" s="2">
        <f t="shared" si="409"/>
        <v>31.142857142857142</v>
      </c>
      <c r="R5225" s="1" t="str">
        <f t="shared" si="408"/>
        <v>MOK</v>
      </c>
    </row>
    <row r="5226" spans="1:18" x14ac:dyDescent="0.2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  <c r="N5226" t="str">
        <f t="shared" si="405"/>
        <v>05225</v>
      </c>
      <c r="O5226">
        <f t="shared" si="406"/>
        <v>126</v>
      </c>
      <c r="P5226">
        <f t="shared" si="407"/>
        <v>4</v>
      </c>
      <c r="Q5226" s="2">
        <f t="shared" si="409"/>
        <v>31.5</v>
      </c>
      <c r="R5226" s="1" t="str">
        <f t="shared" si="408"/>
        <v>URY</v>
      </c>
    </row>
    <row r="5227" spans="1:18" x14ac:dyDescent="0.2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  <c r="N5227" t="str">
        <f t="shared" si="405"/>
        <v>05226</v>
      </c>
      <c r="O5227">
        <f t="shared" si="406"/>
        <v>29</v>
      </c>
      <c r="P5227">
        <f t="shared" si="407"/>
        <v>1</v>
      </c>
      <c r="Q5227" s="2">
        <f t="shared" si="409"/>
        <v>29</v>
      </c>
      <c r="R5227" s="1" t="str">
        <f t="shared" si="408"/>
        <v>URU</v>
      </c>
    </row>
    <row r="5228" spans="1:18" x14ac:dyDescent="0.2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  <c r="N5228" t="str">
        <f t="shared" si="405"/>
        <v>05227</v>
      </c>
      <c r="O5228">
        <f t="shared" si="406"/>
        <v>92</v>
      </c>
      <c r="P5228">
        <f t="shared" si="407"/>
        <v>3</v>
      </c>
      <c r="Q5228" s="2">
        <f t="shared" si="409"/>
        <v>30.666666666666668</v>
      </c>
      <c r="R5228" s="1" t="str">
        <f t="shared" si="408"/>
        <v>WIL</v>
      </c>
    </row>
    <row r="5229" spans="1:18" x14ac:dyDescent="0.2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  <c r="N5229" t="str">
        <f t="shared" si="405"/>
        <v>05228</v>
      </c>
      <c r="O5229">
        <f t="shared" si="406"/>
        <v>54</v>
      </c>
      <c r="P5229">
        <f t="shared" si="407"/>
        <v>2</v>
      </c>
      <c r="Q5229" s="2">
        <f t="shared" si="409"/>
        <v>27</v>
      </c>
      <c r="R5229" s="1" t="str">
        <f t="shared" si="408"/>
        <v>WAW</v>
      </c>
    </row>
    <row r="5230" spans="1:18" x14ac:dyDescent="0.2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  <c r="N5230" t="str">
        <f t="shared" si="405"/>
        <v>05229</v>
      </c>
      <c r="O5230">
        <f t="shared" si="406"/>
        <v>89</v>
      </c>
      <c r="P5230">
        <f t="shared" si="407"/>
        <v>3</v>
      </c>
      <c r="Q5230" s="2">
        <f t="shared" si="409"/>
        <v>29.666666666666668</v>
      </c>
      <c r="R5230" s="1" t="str">
        <f t="shared" si="408"/>
        <v>ZOL</v>
      </c>
    </row>
    <row r="5231" spans="1:18" x14ac:dyDescent="0.2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  <c r="N5231" t="str">
        <f t="shared" si="405"/>
        <v>05230</v>
      </c>
      <c r="O5231">
        <f t="shared" si="406"/>
        <v>142</v>
      </c>
      <c r="P5231">
        <f t="shared" si="407"/>
        <v>4</v>
      </c>
      <c r="Q5231" s="2">
        <f t="shared" si="409"/>
        <v>35.5</v>
      </c>
      <c r="R5231" s="1" t="str">
        <f t="shared" si="408"/>
        <v>SRO</v>
      </c>
    </row>
    <row r="5232" spans="1:18" x14ac:dyDescent="0.2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  <c r="N5232" t="str">
        <f t="shared" si="405"/>
        <v>05231</v>
      </c>
      <c r="O5232">
        <f t="shared" si="406"/>
        <v>28</v>
      </c>
      <c r="P5232">
        <f t="shared" si="407"/>
        <v>1</v>
      </c>
      <c r="Q5232" s="2">
        <f t="shared" si="409"/>
        <v>28</v>
      </c>
      <c r="R5232" s="1" t="str">
        <f t="shared" si="408"/>
        <v>WIL</v>
      </c>
    </row>
    <row r="5233" spans="1:18" x14ac:dyDescent="0.2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  <c r="N5233" t="str">
        <f t="shared" si="405"/>
        <v>05232</v>
      </c>
      <c r="O5233">
        <f t="shared" si="406"/>
        <v>53</v>
      </c>
      <c r="P5233">
        <f t="shared" si="407"/>
        <v>2</v>
      </c>
      <c r="Q5233" s="2">
        <f t="shared" si="409"/>
        <v>26.5</v>
      </c>
      <c r="R5233" s="1" t="str">
        <f t="shared" si="408"/>
        <v>BEM</v>
      </c>
    </row>
    <row r="5234" spans="1:18" x14ac:dyDescent="0.2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  <c r="N5234" t="str">
        <f t="shared" si="405"/>
        <v>05233</v>
      </c>
      <c r="O5234">
        <f t="shared" si="406"/>
        <v>60</v>
      </c>
      <c r="P5234">
        <f t="shared" si="407"/>
        <v>2</v>
      </c>
      <c r="Q5234" s="2">
        <f t="shared" si="409"/>
        <v>30</v>
      </c>
      <c r="R5234" s="1" t="str">
        <f t="shared" si="408"/>
        <v>BIA</v>
      </c>
    </row>
    <row r="5235" spans="1:18" x14ac:dyDescent="0.2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  <c r="N5235" t="str">
        <f t="shared" si="405"/>
        <v>05234</v>
      </c>
      <c r="O5235">
        <f t="shared" si="406"/>
        <v>181</v>
      </c>
      <c r="P5235">
        <f t="shared" si="407"/>
        <v>6</v>
      </c>
      <c r="Q5235" s="2">
        <f t="shared" si="409"/>
        <v>30.166666666666668</v>
      </c>
      <c r="R5235" s="1" t="str">
        <f t="shared" si="408"/>
        <v>BIA</v>
      </c>
    </row>
    <row r="5236" spans="1:18" x14ac:dyDescent="0.2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  <c r="N5236" t="str">
        <f t="shared" si="405"/>
        <v>05235</v>
      </c>
      <c r="O5236">
        <f t="shared" si="406"/>
        <v>186</v>
      </c>
      <c r="P5236">
        <f t="shared" si="407"/>
        <v>6</v>
      </c>
      <c r="Q5236" s="2">
        <f t="shared" si="409"/>
        <v>31</v>
      </c>
      <c r="R5236" s="1" t="str">
        <f t="shared" si="408"/>
        <v>OCH</v>
      </c>
    </row>
    <row r="5237" spans="1:18" x14ac:dyDescent="0.2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  <c r="N5237" t="str">
        <f t="shared" si="405"/>
        <v>05236</v>
      </c>
      <c r="O5237">
        <f t="shared" si="406"/>
        <v>59</v>
      </c>
      <c r="P5237">
        <f t="shared" si="407"/>
        <v>2</v>
      </c>
      <c r="Q5237" s="2">
        <f t="shared" si="409"/>
        <v>29.5</v>
      </c>
      <c r="R5237" s="1" t="str">
        <f t="shared" si="408"/>
        <v>WAW</v>
      </c>
    </row>
    <row r="5238" spans="1:18" x14ac:dyDescent="0.2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  <c r="N5238" t="str">
        <f t="shared" si="405"/>
        <v>05237</v>
      </c>
      <c r="O5238">
        <f t="shared" si="406"/>
        <v>125</v>
      </c>
      <c r="P5238">
        <f t="shared" si="407"/>
        <v>4</v>
      </c>
      <c r="Q5238" s="2">
        <f t="shared" si="409"/>
        <v>31.25</v>
      </c>
      <c r="R5238" s="1" t="str">
        <f t="shared" si="408"/>
        <v>BIE</v>
      </c>
    </row>
    <row r="5239" spans="1:18" x14ac:dyDescent="0.2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  <c r="N5239" t="str">
        <f t="shared" si="405"/>
        <v>05238</v>
      </c>
      <c r="O5239">
        <f t="shared" si="406"/>
        <v>58</v>
      </c>
      <c r="P5239">
        <f t="shared" si="407"/>
        <v>2</v>
      </c>
      <c r="Q5239" s="2">
        <f t="shared" si="409"/>
        <v>29</v>
      </c>
      <c r="R5239" s="1" t="str">
        <f t="shared" si="408"/>
        <v>PRA</v>
      </c>
    </row>
    <row r="5240" spans="1:18" x14ac:dyDescent="0.2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  <c r="N5240" t="str">
        <f t="shared" si="405"/>
        <v>05239</v>
      </c>
      <c r="O5240">
        <f t="shared" si="406"/>
        <v>59</v>
      </c>
      <c r="P5240">
        <f t="shared" si="407"/>
        <v>2</v>
      </c>
      <c r="Q5240" s="2">
        <f t="shared" si="409"/>
        <v>29.5</v>
      </c>
      <c r="R5240" s="1" t="str">
        <f t="shared" si="408"/>
        <v>WAW</v>
      </c>
    </row>
    <row r="5241" spans="1:18" x14ac:dyDescent="0.2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  <c r="N5241" t="str">
        <f t="shared" si="405"/>
        <v>05240</v>
      </c>
      <c r="O5241">
        <f t="shared" si="406"/>
        <v>139</v>
      </c>
      <c r="P5241">
        <f t="shared" si="407"/>
        <v>4</v>
      </c>
      <c r="Q5241" s="2">
        <f t="shared" si="409"/>
        <v>34.75</v>
      </c>
      <c r="R5241" s="1" t="str">
        <f t="shared" si="408"/>
        <v>URU</v>
      </c>
    </row>
    <row r="5242" spans="1:18" x14ac:dyDescent="0.2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  <c r="N5242" t="str">
        <f t="shared" si="405"/>
        <v>05241</v>
      </c>
      <c r="O5242">
        <f t="shared" si="406"/>
        <v>56</v>
      </c>
      <c r="P5242">
        <f t="shared" si="407"/>
        <v>2</v>
      </c>
      <c r="Q5242" s="2">
        <f t="shared" si="409"/>
        <v>28</v>
      </c>
      <c r="R5242" s="1" t="str">
        <f t="shared" si="408"/>
        <v>BIA</v>
      </c>
    </row>
    <row r="5243" spans="1:18" x14ac:dyDescent="0.2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  <c r="N5243" t="str">
        <f t="shared" si="405"/>
        <v>05242</v>
      </c>
      <c r="O5243">
        <f t="shared" si="406"/>
        <v>55</v>
      </c>
      <c r="P5243">
        <f t="shared" si="407"/>
        <v>2</v>
      </c>
      <c r="Q5243" s="2">
        <f t="shared" si="409"/>
        <v>27.5</v>
      </c>
      <c r="R5243" s="1" t="str">
        <f t="shared" si="408"/>
        <v>WES</v>
      </c>
    </row>
    <row r="5244" spans="1:18" x14ac:dyDescent="0.2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  <c r="N5244" t="str">
        <f t="shared" si="405"/>
        <v>05243</v>
      </c>
      <c r="O5244">
        <f t="shared" si="406"/>
        <v>57</v>
      </c>
      <c r="P5244">
        <f t="shared" si="407"/>
        <v>2</v>
      </c>
      <c r="Q5244" s="2">
        <f t="shared" si="409"/>
        <v>28.5</v>
      </c>
      <c r="R5244" s="1" t="str">
        <f t="shared" si="408"/>
        <v>ZOL</v>
      </c>
    </row>
    <row r="5245" spans="1:18" x14ac:dyDescent="0.2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  <c r="N5245" t="str">
        <f t="shared" si="405"/>
        <v>05244</v>
      </c>
      <c r="O5245">
        <f t="shared" si="406"/>
        <v>59</v>
      </c>
      <c r="P5245">
        <f t="shared" si="407"/>
        <v>2</v>
      </c>
      <c r="Q5245" s="2">
        <f t="shared" si="409"/>
        <v>29.5</v>
      </c>
      <c r="R5245" s="1" t="str">
        <f t="shared" si="408"/>
        <v>WOL</v>
      </c>
    </row>
    <row r="5246" spans="1:18" x14ac:dyDescent="0.2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  <c r="N5246" t="str">
        <f t="shared" si="405"/>
        <v>05245</v>
      </c>
      <c r="O5246">
        <f t="shared" si="406"/>
        <v>125</v>
      </c>
      <c r="P5246">
        <f t="shared" si="407"/>
        <v>4</v>
      </c>
      <c r="Q5246" s="2">
        <f t="shared" si="409"/>
        <v>31.25</v>
      </c>
      <c r="R5246" s="1" t="str">
        <f t="shared" si="408"/>
        <v>WLO</v>
      </c>
    </row>
    <row r="5247" spans="1:18" x14ac:dyDescent="0.2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  <c r="N5247" t="str">
        <f t="shared" si="405"/>
        <v>05246</v>
      </c>
      <c r="O5247">
        <f t="shared" si="406"/>
        <v>30</v>
      </c>
      <c r="P5247">
        <f t="shared" si="407"/>
        <v>1</v>
      </c>
      <c r="Q5247" s="2">
        <f t="shared" si="409"/>
        <v>30</v>
      </c>
      <c r="R5247" s="1" t="str">
        <f t="shared" si="408"/>
        <v>BIA</v>
      </c>
    </row>
    <row r="5248" spans="1:18" x14ac:dyDescent="0.2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  <c r="N5248" t="str">
        <f t="shared" si="405"/>
        <v>05247</v>
      </c>
      <c r="O5248">
        <f t="shared" si="406"/>
        <v>106</v>
      </c>
      <c r="P5248">
        <f t="shared" si="407"/>
        <v>3</v>
      </c>
      <c r="Q5248" s="2">
        <f t="shared" si="409"/>
        <v>35.333333333333336</v>
      </c>
      <c r="R5248" s="1" t="str">
        <f t="shared" si="408"/>
        <v>BEM</v>
      </c>
    </row>
    <row r="5249" spans="1:18" x14ac:dyDescent="0.2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  <c r="N5249" t="str">
        <f t="shared" si="405"/>
        <v>05248</v>
      </c>
      <c r="O5249">
        <f t="shared" si="406"/>
        <v>60</v>
      </c>
      <c r="P5249">
        <f t="shared" si="407"/>
        <v>2</v>
      </c>
      <c r="Q5249" s="2">
        <f t="shared" si="409"/>
        <v>30</v>
      </c>
      <c r="R5249" s="1" t="str">
        <f t="shared" si="408"/>
        <v>BIE</v>
      </c>
    </row>
    <row r="5250" spans="1:18" x14ac:dyDescent="0.2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  <c r="N5250" t="str">
        <f t="shared" ref="N5250:N5313" si="410">LEFT(A5250,5)</f>
        <v>05249</v>
      </c>
      <c r="O5250">
        <f t="shared" ref="O5250:O5313" si="411">SUM(B5250:M5250)</f>
        <v>93</v>
      </c>
      <c r="P5250">
        <f t="shared" ref="P5250:P5313" si="412">MID(A5250,6,2)*1</f>
        <v>3</v>
      </c>
      <c r="Q5250" s="2">
        <f t="shared" si="409"/>
        <v>31</v>
      </c>
      <c r="R5250" s="1" t="str">
        <f t="shared" ref="R5250:R5313" si="413">RIGHT(A5250,3)</f>
        <v>OCH</v>
      </c>
    </row>
    <row r="5251" spans="1:18" x14ac:dyDescent="0.2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  <c r="N5251" t="str">
        <f t="shared" si="410"/>
        <v>05250</v>
      </c>
      <c r="O5251">
        <f t="shared" si="411"/>
        <v>26</v>
      </c>
      <c r="P5251">
        <f t="shared" si="412"/>
        <v>1</v>
      </c>
      <c r="Q5251" s="2">
        <f t="shared" ref="Q5251:Q5314" si="414">O5251/P5251</f>
        <v>26</v>
      </c>
      <c r="R5251" s="1" t="str">
        <f t="shared" si="413"/>
        <v>BIE</v>
      </c>
    </row>
    <row r="5252" spans="1:18" x14ac:dyDescent="0.2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  <c r="N5252" t="str">
        <f t="shared" si="410"/>
        <v>05251</v>
      </c>
      <c r="O5252">
        <f t="shared" si="411"/>
        <v>144</v>
      </c>
      <c r="P5252">
        <f t="shared" si="412"/>
        <v>4</v>
      </c>
      <c r="Q5252" s="2">
        <f t="shared" si="414"/>
        <v>36</v>
      </c>
      <c r="R5252" s="1" t="str">
        <f t="shared" si="413"/>
        <v>URU</v>
      </c>
    </row>
    <row r="5253" spans="1:18" x14ac:dyDescent="0.2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  <c r="N5253" t="str">
        <f t="shared" si="410"/>
        <v>05252</v>
      </c>
      <c r="O5253">
        <f t="shared" si="411"/>
        <v>59</v>
      </c>
      <c r="P5253">
        <f t="shared" si="412"/>
        <v>2</v>
      </c>
      <c r="Q5253" s="2">
        <f t="shared" si="414"/>
        <v>29.5</v>
      </c>
      <c r="R5253" s="1" t="str">
        <f t="shared" si="413"/>
        <v>BIA</v>
      </c>
    </row>
    <row r="5254" spans="1:18" x14ac:dyDescent="0.2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  <c r="N5254" t="str">
        <f t="shared" si="410"/>
        <v>05253</v>
      </c>
      <c r="O5254">
        <f t="shared" si="411"/>
        <v>116</v>
      </c>
      <c r="P5254">
        <f t="shared" si="412"/>
        <v>4</v>
      </c>
      <c r="Q5254" s="2">
        <f t="shared" si="414"/>
        <v>29</v>
      </c>
      <c r="R5254" s="1" t="str">
        <f t="shared" si="413"/>
        <v>OCH</v>
      </c>
    </row>
    <row r="5255" spans="1:18" x14ac:dyDescent="0.2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  <c r="N5255" t="str">
        <f t="shared" si="410"/>
        <v>05254</v>
      </c>
      <c r="O5255">
        <f t="shared" si="411"/>
        <v>32</v>
      </c>
      <c r="P5255">
        <f t="shared" si="412"/>
        <v>1</v>
      </c>
      <c r="Q5255" s="2">
        <f t="shared" si="414"/>
        <v>32</v>
      </c>
      <c r="R5255" s="1" t="str">
        <f t="shared" si="413"/>
        <v>WAW</v>
      </c>
    </row>
    <row r="5256" spans="1:18" x14ac:dyDescent="0.2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  <c r="N5256" t="str">
        <f t="shared" si="410"/>
        <v>05255</v>
      </c>
      <c r="O5256">
        <f t="shared" si="411"/>
        <v>160</v>
      </c>
      <c r="P5256">
        <f t="shared" si="412"/>
        <v>5</v>
      </c>
      <c r="Q5256" s="2">
        <f t="shared" si="414"/>
        <v>32</v>
      </c>
      <c r="R5256" s="1" t="str">
        <f t="shared" si="413"/>
        <v>OCH</v>
      </c>
    </row>
    <row r="5257" spans="1:18" x14ac:dyDescent="0.2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  <c r="N5257" t="str">
        <f t="shared" si="410"/>
        <v>05256</v>
      </c>
      <c r="O5257">
        <f t="shared" si="411"/>
        <v>154</v>
      </c>
      <c r="P5257">
        <f t="shared" si="412"/>
        <v>5</v>
      </c>
      <c r="Q5257" s="2">
        <f t="shared" si="414"/>
        <v>30.8</v>
      </c>
      <c r="R5257" s="1" t="str">
        <f t="shared" si="413"/>
        <v>REM</v>
      </c>
    </row>
    <row r="5258" spans="1:18" x14ac:dyDescent="0.2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  <c r="N5258" t="str">
        <f t="shared" si="410"/>
        <v>05257</v>
      </c>
      <c r="O5258">
        <f t="shared" si="411"/>
        <v>92</v>
      </c>
      <c r="P5258">
        <f t="shared" si="412"/>
        <v>3</v>
      </c>
      <c r="Q5258" s="2">
        <f t="shared" si="414"/>
        <v>30.666666666666668</v>
      </c>
      <c r="R5258" s="1" t="str">
        <f t="shared" si="413"/>
        <v>PRA</v>
      </c>
    </row>
    <row r="5259" spans="1:18" x14ac:dyDescent="0.2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  <c r="N5259" t="str">
        <f t="shared" si="410"/>
        <v>05258</v>
      </c>
      <c r="O5259">
        <f t="shared" si="411"/>
        <v>215</v>
      </c>
      <c r="P5259">
        <f t="shared" si="412"/>
        <v>7</v>
      </c>
      <c r="Q5259" s="2">
        <f t="shared" si="414"/>
        <v>30.714285714285715</v>
      </c>
      <c r="R5259" s="1" t="str">
        <f t="shared" si="413"/>
        <v>BIA</v>
      </c>
    </row>
    <row r="5260" spans="1:18" x14ac:dyDescent="0.2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  <c r="N5260" t="str">
        <f t="shared" si="410"/>
        <v>05259</v>
      </c>
      <c r="O5260">
        <f t="shared" si="411"/>
        <v>55</v>
      </c>
      <c r="P5260">
        <f t="shared" si="412"/>
        <v>2</v>
      </c>
      <c r="Q5260" s="2">
        <f t="shared" si="414"/>
        <v>27.5</v>
      </c>
      <c r="R5260" s="1" t="str">
        <f t="shared" si="413"/>
        <v>MOK</v>
      </c>
    </row>
    <row r="5261" spans="1:18" x14ac:dyDescent="0.2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  <c r="N5261" t="str">
        <f t="shared" si="410"/>
        <v>05260</v>
      </c>
      <c r="O5261">
        <f t="shared" si="411"/>
        <v>120</v>
      </c>
      <c r="P5261">
        <f t="shared" si="412"/>
        <v>4</v>
      </c>
      <c r="Q5261" s="2">
        <f t="shared" si="414"/>
        <v>30</v>
      </c>
      <c r="R5261" s="1" t="str">
        <f t="shared" si="413"/>
        <v>ZOL</v>
      </c>
    </row>
    <row r="5262" spans="1:18" x14ac:dyDescent="0.2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  <c r="N5262" t="str">
        <f t="shared" si="410"/>
        <v>05261</v>
      </c>
      <c r="O5262">
        <f t="shared" si="411"/>
        <v>60</v>
      </c>
      <c r="P5262">
        <f t="shared" si="412"/>
        <v>2</v>
      </c>
      <c r="Q5262" s="2">
        <f t="shared" si="414"/>
        <v>30</v>
      </c>
      <c r="R5262" s="1" t="str">
        <f t="shared" si="413"/>
        <v>SRO</v>
      </c>
    </row>
    <row r="5263" spans="1:18" x14ac:dyDescent="0.2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  <c r="N5263" t="str">
        <f t="shared" si="410"/>
        <v>05262</v>
      </c>
      <c r="O5263">
        <f t="shared" si="411"/>
        <v>169</v>
      </c>
      <c r="P5263">
        <f t="shared" si="412"/>
        <v>5</v>
      </c>
      <c r="Q5263" s="2">
        <f t="shared" si="414"/>
        <v>33.799999999999997</v>
      </c>
      <c r="R5263" s="1" t="str">
        <f t="shared" si="413"/>
        <v>BEM</v>
      </c>
    </row>
    <row r="5264" spans="1:18" x14ac:dyDescent="0.2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  <c r="N5264" t="str">
        <f t="shared" si="410"/>
        <v>05263</v>
      </c>
      <c r="O5264">
        <f t="shared" si="411"/>
        <v>121</v>
      </c>
      <c r="P5264">
        <f t="shared" si="412"/>
        <v>4</v>
      </c>
      <c r="Q5264" s="2">
        <f t="shared" si="414"/>
        <v>30.25</v>
      </c>
      <c r="R5264" s="1" t="str">
        <f t="shared" si="413"/>
        <v>URU</v>
      </c>
    </row>
    <row r="5265" spans="1:18" x14ac:dyDescent="0.2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  <c r="N5265" t="str">
        <f t="shared" si="410"/>
        <v>05264</v>
      </c>
      <c r="O5265">
        <f t="shared" si="411"/>
        <v>158</v>
      </c>
      <c r="P5265">
        <f t="shared" si="412"/>
        <v>5</v>
      </c>
      <c r="Q5265" s="2">
        <f t="shared" si="414"/>
        <v>31.6</v>
      </c>
      <c r="R5265" s="1" t="str">
        <f t="shared" si="413"/>
        <v>BIE</v>
      </c>
    </row>
    <row r="5266" spans="1:18" x14ac:dyDescent="0.2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  <c r="N5266" t="str">
        <f t="shared" si="410"/>
        <v>05265</v>
      </c>
      <c r="O5266">
        <f t="shared" si="411"/>
        <v>128</v>
      </c>
      <c r="P5266">
        <f t="shared" si="412"/>
        <v>4</v>
      </c>
      <c r="Q5266" s="2">
        <f t="shared" si="414"/>
        <v>32</v>
      </c>
      <c r="R5266" s="1" t="str">
        <f t="shared" si="413"/>
        <v>BIE</v>
      </c>
    </row>
    <row r="5267" spans="1:18" x14ac:dyDescent="0.2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  <c r="N5267" t="str">
        <f t="shared" si="410"/>
        <v>05266</v>
      </c>
      <c r="O5267">
        <f t="shared" si="411"/>
        <v>122</v>
      </c>
      <c r="P5267">
        <f t="shared" si="412"/>
        <v>4</v>
      </c>
      <c r="Q5267" s="2">
        <f t="shared" si="414"/>
        <v>30.5</v>
      </c>
      <c r="R5267" s="1" t="str">
        <f t="shared" si="413"/>
        <v>REM</v>
      </c>
    </row>
    <row r="5268" spans="1:18" x14ac:dyDescent="0.2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  <c r="N5268" t="str">
        <f t="shared" si="410"/>
        <v>05267</v>
      </c>
      <c r="O5268">
        <f t="shared" si="411"/>
        <v>118</v>
      </c>
      <c r="P5268">
        <f t="shared" si="412"/>
        <v>4</v>
      </c>
      <c r="Q5268" s="2">
        <f t="shared" si="414"/>
        <v>29.5</v>
      </c>
      <c r="R5268" s="1" t="str">
        <f t="shared" si="413"/>
        <v>ZOL</v>
      </c>
    </row>
    <row r="5269" spans="1:18" x14ac:dyDescent="0.2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  <c r="N5269" t="str">
        <f t="shared" si="410"/>
        <v>05268</v>
      </c>
      <c r="O5269">
        <f t="shared" si="411"/>
        <v>60</v>
      </c>
      <c r="P5269">
        <f t="shared" si="412"/>
        <v>2</v>
      </c>
      <c r="Q5269" s="2">
        <f t="shared" si="414"/>
        <v>30</v>
      </c>
      <c r="R5269" s="1" t="str">
        <f t="shared" si="413"/>
        <v>OCH</v>
      </c>
    </row>
    <row r="5270" spans="1:18" x14ac:dyDescent="0.2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  <c r="N5270" t="str">
        <f t="shared" si="410"/>
        <v>05269</v>
      </c>
      <c r="O5270">
        <f t="shared" si="411"/>
        <v>57</v>
      </c>
      <c r="P5270">
        <f t="shared" si="412"/>
        <v>2</v>
      </c>
      <c r="Q5270" s="2">
        <f t="shared" si="414"/>
        <v>28.5</v>
      </c>
      <c r="R5270" s="1" t="str">
        <f t="shared" si="413"/>
        <v>OCH</v>
      </c>
    </row>
    <row r="5271" spans="1:18" x14ac:dyDescent="0.2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  <c r="N5271" t="str">
        <f t="shared" si="410"/>
        <v>05270</v>
      </c>
      <c r="O5271">
        <f t="shared" si="411"/>
        <v>126</v>
      </c>
      <c r="P5271">
        <f t="shared" si="412"/>
        <v>4</v>
      </c>
      <c r="Q5271" s="2">
        <f t="shared" si="414"/>
        <v>31.5</v>
      </c>
      <c r="R5271" s="1" t="str">
        <f t="shared" si="413"/>
        <v>BEM</v>
      </c>
    </row>
    <row r="5272" spans="1:18" x14ac:dyDescent="0.2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  <c r="N5272" t="str">
        <f t="shared" si="410"/>
        <v>05271</v>
      </c>
      <c r="O5272">
        <f t="shared" si="411"/>
        <v>129</v>
      </c>
      <c r="P5272">
        <f t="shared" si="412"/>
        <v>4</v>
      </c>
      <c r="Q5272" s="2">
        <f t="shared" si="414"/>
        <v>32.25</v>
      </c>
      <c r="R5272" s="1" t="str">
        <f t="shared" si="413"/>
        <v>BEM</v>
      </c>
    </row>
    <row r="5273" spans="1:18" x14ac:dyDescent="0.2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  <c r="N5273" t="str">
        <f t="shared" si="410"/>
        <v>05272</v>
      </c>
      <c r="O5273">
        <f t="shared" si="411"/>
        <v>128</v>
      </c>
      <c r="P5273">
        <f t="shared" si="412"/>
        <v>4</v>
      </c>
      <c r="Q5273" s="2">
        <f t="shared" si="414"/>
        <v>32</v>
      </c>
      <c r="R5273" s="1" t="str">
        <f t="shared" si="413"/>
        <v>WAW</v>
      </c>
    </row>
    <row r="5274" spans="1:18" x14ac:dyDescent="0.2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  <c r="N5274" t="str">
        <f t="shared" si="410"/>
        <v>05273</v>
      </c>
      <c r="O5274">
        <f t="shared" si="411"/>
        <v>126</v>
      </c>
      <c r="P5274">
        <f t="shared" si="412"/>
        <v>4</v>
      </c>
      <c r="Q5274" s="2">
        <f t="shared" si="414"/>
        <v>31.5</v>
      </c>
      <c r="R5274" s="1" t="str">
        <f t="shared" si="413"/>
        <v>REM</v>
      </c>
    </row>
    <row r="5275" spans="1:18" x14ac:dyDescent="0.2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  <c r="N5275" t="str">
        <f t="shared" si="410"/>
        <v>05274</v>
      </c>
      <c r="O5275">
        <f t="shared" si="411"/>
        <v>90</v>
      </c>
      <c r="P5275">
        <f t="shared" si="412"/>
        <v>3</v>
      </c>
      <c r="Q5275" s="2">
        <f t="shared" si="414"/>
        <v>30</v>
      </c>
      <c r="R5275" s="1" t="str">
        <f t="shared" si="413"/>
        <v>BEM</v>
      </c>
    </row>
    <row r="5276" spans="1:18" x14ac:dyDescent="0.2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  <c r="N5276" t="str">
        <f t="shared" si="410"/>
        <v>05275</v>
      </c>
      <c r="O5276">
        <f t="shared" si="411"/>
        <v>53</v>
      </c>
      <c r="P5276">
        <f t="shared" si="412"/>
        <v>2</v>
      </c>
      <c r="Q5276" s="2">
        <f t="shared" si="414"/>
        <v>26.5</v>
      </c>
      <c r="R5276" s="1" t="str">
        <f t="shared" si="413"/>
        <v>URU</v>
      </c>
    </row>
    <row r="5277" spans="1:18" x14ac:dyDescent="0.2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  <c r="N5277" t="str">
        <f t="shared" si="410"/>
        <v>05276</v>
      </c>
      <c r="O5277">
        <f t="shared" si="411"/>
        <v>91</v>
      </c>
      <c r="P5277">
        <f t="shared" si="412"/>
        <v>3</v>
      </c>
      <c r="Q5277" s="2">
        <f t="shared" si="414"/>
        <v>30.333333333333332</v>
      </c>
      <c r="R5277" s="1" t="str">
        <f t="shared" si="413"/>
        <v>WOL</v>
      </c>
    </row>
    <row r="5278" spans="1:18" x14ac:dyDescent="0.2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  <c r="N5278" t="str">
        <f t="shared" si="410"/>
        <v>05277</v>
      </c>
      <c r="O5278">
        <f t="shared" si="411"/>
        <v>53</v>
      </c>
      <c r="P5278">
        <f t="shared" si="412"/>
        <v>2</v>
      </c>
      <c r="Q5278" s="2">
        <f t="shared" si="414"/>
        <v>26.5</v>
      </c>
      <c r="R5278" s="1" t="str">
        <f t="shared" si="413"/>
        <v>WES</v>
      </c>
    </row>
    <row r="5279" spans="1:18" x14ac:dyDescent="0.2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  <c r="N5279" t="str">
        <f t="shared" si="410"/>
        <v>05278</v>
      </c>
      <c r="O5279">
        <f t="shared" si="411"/>
        <v>86</v>
      </c>
      <c r="P5279">
        <f t="shared" si="412"/>
        <v>3</v>
      </c>
      <c r="Q5279" s="2">
        <f t="shared" si="414"/>
        <v>28.666666666666668</v>
      </c>
      <c r="R5279" s="1" t="str">
        <f t="shared" si="413"/>
        <v>WAW</v>
      </c>
    </row>
    <row r="5280" spans="1:18" x14ac:dyDescent="0.2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  <c r="N5280" t="str">
        <f t="shared" si="410"/>
        <v>05279</v>
      </c>
      <c r="O5280">
        <f t="shared" si="411"/>
        <v>160</v>
      </c>
      <c r="P5280">
        <f t="shared" si="412"/>
        <v>5</v>
      </c>
      <c r="Q5280" s="2">
        <f t="shared" si="414"/>
        <v>32</v>
      </c>
      <c r="R5280" s="1" t="str">
        <f t="shared" si="413"/>
        <v>TAR</v>
      </c>
    </row>
    <row r="5281" spans="1:18" x14ac:dyDescent="0.2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  <c r="N5281" t="str">
        <f t="shared" si="410"/>
        <v>05280</v>
      </c>
      <c r="O5281">
        <f t="shared" si="411"/>
        <v>131</v>
      </c>
      <c r="P5281">
        <f t="shared" si="412"/>
        <v>4</v>
      </c>
      <c r="Q5281" s="2">
        <f t="shared" si="414"/>
        <v>32.75</v>
      </c>
      <c r="R5281" s="1" t="str">
        <f t="shared" si="413"/>
        <v>WLO</v>
      </c>
    </row>
    <row r="5282" spans="1:18" x14ac:dyDescent="0.2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  <c r="N5282" t="str">
        <f t="shared" si="410"/>
        <v>05281</v>
      </c>
      <c r="O5282">
        <f t="shared" si="411"/>
        <v>61</v>
      </c>
      <c r="P5282">
        <f t="shared" si="412"/>
        <v>2</v>
      </c>
      <c r="Q5282" s="2">
        <f t="shared" si="414"/>
        <v>30.5</v>
      </c>
      <c r="R5282" s="1" t="str">
        <f t="shared" si="413"/>
        <v>BEM</v>
      </c>
    </row>
    <row r="5283" spans="1:18" x14ac:dyDescent="0.2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  <c r="N5283" t="str">
        <f t="shared" si="410"/>
        <v>05282</v>
      </c>
      <c r="O5283">
        <f t="shared" si="411"/>
        <v>31</v>
      </c>
      <c r="P5283">
        <f t="shared" si="412"/>
        <v>1</v>
      </c>
      <c r="Q5283" s="2">
        <f t="shared" si="414"/>
        <v>31</v>
      </c>
      <c r="R5283" s="1" t="str">
        <f t="shared" si="413"/>
        <v>TAR</v>
      </c>
    </row>
    <row r="5284" spans="1:18" x14ac:dyDescent="0.2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  <c r="N5284" t="str">
        <f t="shared" si="410"/>
        <v>05283</v>
      </c>
      <c r="O5284">
        <f t="shared" si="411"/>
        <v>125</v>
      </c>
      <c r="P5284">
        <f t="shared" si="412"/>
        <v>4</v>
      </c>
      <c r="Q5284" s="2">
        <f t="shared" si="414"/>
        <v>31.25</v>
      </c>
      <c r="R5284" s="1" t="str">
        <f t="shared" si="413"/>
        <v>URU</v>
      </c>
    </row>
    <row r="5285" spans="1:18" x14ac:dyDescent="0.2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  <c r="N5285" t="str">
        <f t="shared" si="410"/>
        <v>05284</v>
      </c>
      <c r="O5285">
        <f t="shared" si="411"/>
        <v>129</v>
      </c>
      <c r="P5285">
        <f t="shared" si="412"/>
        <v>4</v>
      </c>
      <c r="Q5285" s="2">
        <f t="shared" si="414"/>
        <v>32.25</v>
      </c>
      <c r="R5285" s="1" t="str">
        <f t="shared" si="413"/>
        <v>BIE</v>
      </c>
    </row>
    <row r="5286" spans="1:18" x14ac:dyDescent="0.2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  <c r="N5286" t="str">
        <f t="shared" si="410"/>
        <v>05285</v>
      </c>
      <c r="O5286">
        <f t="shared" si="411"/>
        <v>207</v>
      </c>
      <c r="P5286">
        <f t="shared" si="412"/>
        <v>7</v>
      </c>
      <c r="Q5286" s="2">
        <f t="shared" si="414"/>
        <v>29.571428571428573</v>
      </c>
      <c r="R5286" s="1" t="str">
        <f t="shared" si="413"/>
        <v>TAR</v>
      </c>
    </row>
    <row r="5287" spans="1:18" x14ac:dyDescent="0.2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  <c r="N5287" t="str">
        <f t="shared" si="410"/>
        <v>05286</v>
      </c>
      <c r="O5287">
        <f t="shared" si="411"/>
        <v>129</v>
      </c>
      <c r="P5287">
        <f t="shared" si="412"/>
        <v>4</v>
      </c>
      <c r="Q5287" s="2">
        <f t="shared" si="414"/>
        <v>32.25</v>
      </c>
      <c r="R5287" s="1" t="str">
        <f t="shared" si="413"/>
        <v>BIE</v>
      </c>
    </row>
    <row r="5288" spans="1:18" x14ac:dyDescent="0.2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  <c r="N5288" t="str">
        <f t="shared" si="410"/>
        <v>05287</v>
      </c>
      <c r="O5288">
        <f t="shared" si="411"/>
        <v>91</v>
      </c>
      <c r="P5288">
        <f t="shared" si="412"/>
        <v>3</v>
      </c>
      <c r="Q5288" s="2">
        <f t="shared" si="414"/>
        <v>30.333333333333332</v>
      </c>
      <c r="R5288" s="1" t="str">
        <f t="shared" si="413"/>
        <v>REM</v>
      </c>
    </row>
    <row r="5289" spans="1:18" x14ac:dyDescent="0.2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  <c r="N5289" t="str">
        <f t="shared" si="410"/>
        <v>05288</v>
      </c>
      <c r="O5289">
        <f t="shared" si="411"/>
        <v>94</v>
      </c>
      <c r="P5289">
        <f t="shared" si="412"/>
        <v>3</v>
      </c>
      <c r="Q5289" s="2">
        <f t="shared" si="414"/>
        <v>31.333333333333332</v>
      </c>
      <c r="R5289" s="1" t="str">
        <f t="shared" si="413"/>
        <v>ZOL</v>
      </c>
    </row>
    <row r="5290" spans="1:18" x14ac:dyDescent="0.2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  <c r="N5290" t="str">
        <f t="shared" si="410"/>
        <v>05289</v>
      </c>
      <c r="O5290">
        <f t="shared" si="411"/>
        <v>130</v>
      </c>
      <c r="P5290">
        <f t="shared" si="412"/>
        <v>4</v>
      </c>
      <c r="Q5290" s="2">
        <f t="shared" si="414"/>
        <v>32.5</v>
      </c>
      <c r="R5290" s="1" t="str">
        <f t="shared" si="413"/>
        <v>BIE</v>
      </c>
    </row>
    <row r="5291" spans="1:18" x14ac:dyDescent="0.2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  <c r="N5291" t="str">
        <f t="shared" si="410"/>
        <v>05290</v>
      </c>
      <c r="O5291">
        <f t="shared" si="411"/>
        <v>123</v>
      </c>
      <c r="P5291">
        <f t="shared" si="412"/>
        <v>4</v>
      </c>
      <c r="Q5291" s="2">
        <f t="shared" si="414"/>
        <v>30.75</v>
      </c>
      <c r="R5291" s="1" t="str">
        <f t="shared" si="413"/>
        <v>PRA</v>
      </c>
    </row>
    <row r="5292" spans="1:18" x14ac:dyDescent="0.2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  <c r="N5292" t="str">
        <f t="shared" si="410"/>
        <v>05291</v>
      </c>
      <c r="O5292">
        <f t="shared" si="411"/>
        <v>59</v>
      </c>
      <c r="P5292">
        <f t="shared" si="412"/>
        <v>2</v>
      </c>
      <c r="Q5292" s="2">
        <f t="shared" si="414"/>
        <v>29.5</v>
      </c>
      <c r="R5292" s="1" t="str">
        <f t="shared" si="413"/>
        <v>OCH</v>
      </c>
    </row>
    <row r="5293" spans="1:18" x14ac:dyDescent="0.2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  <c r="N5293" t="str">
        <f t="shared" si="410"/>
        <v>05292</v>
      </c>
      <c r="O5293">
        <f t="shared" si="411"/>
        <v>101</v>
      </c>
      <c r="P5293">
        <f t="shared" si="412"/>
        <v>3</v>
      </c>
      <c r="Q5293" s="2">
        <f t="shared" si="414"/>
        <v>33.666666666666664</v>
      </c>
      <c r="R5293" s="1" t="str">
        <f t="shared" si="413"/>
        <v>OCH</v>
      </c>
    </row>
    <row r="5294" spans="1:18" x14ac:dyDescent="0.2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  <c r="N5294" t="str">
        <f t="shared" si="410"/>
        <v>05293</v>
      </c>
      <c r="O5294">
        <f t="shared" si="411"/>
        <v>91</v>
      </c>
      <c r="P5294">
        <f t="shared" si="412"/>
        <v>3</v>
      </c>
      <c r="Q5294" s="2">
        <f t="shared" si="414"/>
        <v>30.333333333333332</v>
      </c>
      <c r="R5294" s="1" t="str">
        <f t="shared" si="413"/>
        <v>WIL</v>
      </c>
    </row>
    <row r="5295" spans="1:18" x14ac:dyDescent="0.2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  <c r="N5295" t="str">
        <f t="shared" si="410"/>
        <v>05294</v>
      </c>
      <c r="O5295">
        <f t="shared" si="411"/>
        <v>57</v>
      </c>
      <c r="P5295">
        <f t="shared" si="412"/>
        <v>2</v>
      </c>
      <c r="Q5295" s="2">
        <f t="shared" si="414"/>
        <v>28.5</v>
      </c>
      <c r="R5295" s="1" t="str">
        <f t="shared" si="413"/>
        <v>URU</v>
      </c>
    </row>
    <row r="5296" spans="1:18" x14ac:dyDescent="0.2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  <c r="N5296" t="str">
        <f t="shared" si="410"/>
        <v>05295</v>
      </c>
      <c r="O5296">
        <f t="shared" si="411"/>
        <v>197</v>
      </c>
      <c r="P5296">
        <f t="shared" si="412"/>
        <v>6</v>
      </c>
      <c r="Q5296" s="2">
        <f t="shared" si="414"/>
        <v>32.833333333333336</v>
      </c>
      <c r="R5296" s="1" t="str">
        <f t="shared" si="413"/>
        <v>URY</v>
      </c>
    </row>
    <row r="5297" spans="1:18" x14ac:dyDescent="0.2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  <c r="N5297" t="str">
        <f t="shared" si="410"/>
        <v>05296</v>
      </c>
      <c r="O5297">
        <f t="shared" si="411"/>
        <v>131</v>
      </c>
      <c r="P5297">
        <f t="shared" si="412"/>
        <v>4</v>
      </c>
      <c r="Q5297" s="2">
        <f t="shared" si="414"/>
        <v>32.75</v>
      </c>
      <c r="R5297" s="1" t="str">
        <f t="shared" si="413"/>
        <v>OCH</v>
      </c>
    </row>
    <row r="5298" spans="1:18" x14ac:dyDescent="0.2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  <c r="N5298" t="str">
        <f t="shared" si="410"/>
        <v>05297</v>
      </c>
      <c r="O5298">
        <f t="shared" si="411"/>
        <v>93</v>
      </c>
      <c r="P5298">
        <f t="shared" si="412"/>
        <v>3</v>
      </c>
      <c r="Q5298" s="2">
        <f t="shared" si="414"/>
        <v>31</v>
      </c>
      <c r="R5298" s="1" t="str">
        <f t="shared" si="413"/>
        <v>WOL</v>
      </c>
    </row>
    <row r="5299" spans="1:18" x14ac:dyDescent="0.2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  <c r="N5299" t="str">
        <f t="shared" si="410"/>
        <v>05298</v>
      </c>
      <c r="O5299">
        <f t="shared" si="411"/>
        <v>29</v>
      </c>
      <c r="P5299">
        <f t="shared" si="412"/>
        <v>1</v>
      </c>
      <c r="Q5299" s="2">
        <f t="shared" si="414"/>
        <v>29</v>
      </c>
      <c r="R5299" s="1" t="str">
        <f t="shared" si="413"/>
        <v>WIL</v>
      </c>
    </row>
    <row r="5300" spans="1:18" x14ac:dyDescent="0.2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  <c r="N5300" t="str">
        <f t="shared" si="410"/>
        <v>05299</v>
      </c>
      <c r="O5300">
        <f t="shared" si="411"/>
        <v>27</v>
      </c>
      <c r="P5300">
        <f t="shared" si="412"/>
        <v>1</v>
      </c>
      <c r="Q5300" s="2">
        <f t="shared" si="414"/>
        <v>27</v>
      </c>
      <c r="R5300" s="1" t="str">
        <f t="shared" si="413"/>
        <v>URU</v>
      </c>
    </row>
    <row r="5301" spans="1:18" x14ac:dyDescent="0.2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  <c r="N5301" t="str">
        <f t="shared" si="410"/>
        <v>05300</v>
      </c>
      <c r="O5301">
        <f t="shared" si="411"/>
        <v>130</v>
      </c>
      <c r="P5301">
        <f t="shared" si="412"/>
        <v>4</v>
      </c>
      <c r="Q5301" s="2">
        <f t="shared" si="414"/>
        <v>32.5</v>
      </c>
      <c r="R5301" s="1" t="str">
        <f t="shared" si="413"/>
        <v>WES</v>
      </c>
    </row>
    <row r="5302" spans="1:18" x14ac:dyDescent="0.2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  <c r="N5302" t="str">
        <f t="shared" si="410"/>
        <v>05301</v>
      </c>
      <c r="O5302">
        <f t="shared" si="411"/>
        <v>216</v>
      </c>
      <c r="P5302">
        <f t="shared" si="412"/>
        <v>7</v>
      </c>
      <c r="Q5302" s="2">
        <f t="shared" si="414"/>
        <v>30.857142857142858</v>
      </c>
      <c r="R5302" s="1" t="str">
        <f t="shared" si="413"/>
        <v>OCH</v>
      </c>
    </row>
    <row r="5303" spans="1:18" x14ac:dyDescent="0.2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  <c r="N5303" t="str">
        <f t="shared" si="410"/>
        <v>05302</v>
      </c>
      <c r="O5303">
        <f t="shared" si="411"/>
        <v>143</v>
      </c>
      <c r="P5303">
        <f t="shared" si="412"/>
        <v>4</v>
      </c>
      <c r="Q5303" s="2">
        <f t="shared" si="414"/>
        <v>35.75</v>
      </c>
      <c r="R5303" s="1" t="str">
        <f t="shared" si="413"/>
        <v>WES</v>
      </c>
    </row>
    <row r="5304" spans="1:18" x14ac:dyDescent="0.2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  <c r="N5304" t="str">
        <f t="shared" si="410"/>
        <v>05303</v>
      </c>
      <c r="O5304">
        <f t="shared" si="411"/>
        <v>132</v>
      </c>
      <c r="P5304">
        <f t="shared" si="412"/>
        <v>4</v>
      </c>
      <c r="Q5304" s="2">
        <f t="shared" si="414"/>
        <v>33</v>
      </c>
      <c r="R5304" s="1" t="str">
        <f t="shared" si="413"/>
        <v>URU</v>
      </c>
    </row>
    <row r="5305" spans="1:18" x14ac:dyDescent="0.2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  <c r="N5305" t="str">
        <f t="shared" si="410"/>
        <v>05304</v>
      </c>
      <c r="O5305">
        <f t="shared" si="411"/>
        <v>122</v>
      </c>
      <c r="P5305">
        <f t="shared" si="412"/>
        <v>4</v>
      </c>
      <c r="Q5305" s="2">
        <f t="shared" si="414"/>
        <v>30.5</v>
      </c>
      <c r="R5305" s="1" t="str">
        <f t="shared" si="413"/>
        <v>REM</v>
      </c>
    </row>
    <row r="5306" spans="1:18" x14ac:dyDescent="0.2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  <c r="N5306" t="str">
        <f t="shared" si="410"/>
        <v>05305</v>
      </c>
      <c r="O5306">
        <f t="shared" si="411"/>
        <v>30</v>
      </c>
      <c r="P5306">
        <f t="shared" si="412"/>
        <v>1</v>
      </c>
      <c r="Q5306" s="2">
        <f t="shared" si="414"/>
        <v>30</v>
      </c>
      <c r="R5306" s="1" t="str">
        <f t="shared" si="413"/>
        <v>WAW</v>
      </c>
    </row>
    <row r="5307" spans="1:18" x14ac:dyDescent="0.2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  <c r="N5307" t="str">
        <f t="shared" si="410"/>
        <v>05306</v>
      </c>
      <c r="O5307">
        <f t="shared" si="411"/>
        <v>86</v>
      </c>
      <c r="P5307">
        <f t="shared" si="412"/>
        <v>3</v>
      </c>
      <c r="Q5307" s="2">
        <f t="shared" si="414"/>
        <v>28.666666666666668</v>
      </c>
      <c r="R5307" s="1" t="str">
        <f t="shared" si="413"/>
        <v>PRA</v>
      </c>
    </row>
    <row r="5308" spans="1:18" x14ac:dyDescent="0.2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  <c r="N5308" t="str">
        <f t="shared" si="410"/>
        <v>05307</v>
      </c>
      <c r="O5308">
        <f t="shared" si="411"/>
        <v>129</v>
      </c>
      <c r="P5308">
        <f t="shared" si="412"/>
        <v>4</v>
      </c>
      <c r="Q5308" s="2">
        <f t="shared" si="414"/>
        <v>32.25</v>
      </c>
      <c r="R5308" s="1" t="str">
        <f t="shared" si="413"/>
        <v>WIL</v>
      </c>
    </row>
    <row r="5309" spans="1:18" x14ac:dyDescent="0.2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  <c r="N5309" t="str">
        <f t="shared" si="410"/>
        <v>05308</v>
      </c>
      <c r="O5309">
        <f t="shared" si="411"/>
        <v>52</v>
      </c>
      <c r="P5309">
        <f t="shared" si="412"/>
        <v>2</v>
      </c>
      <c r="Q5309" s="2">
        <f t="shared" si="414"/>
        <v>26</v>
      </c>
      <c r="R5309" s="1" t="str">
        <f t="shared" si="413"/>
        <v>BEM</v>
      </c>
    </row>
    <row r="5310" spans="1:18" x14ac:dyDescent="0.2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  <c r="N5310" t="str">
        <f t="shared" si="410"/>
        <v>05309</v>
      </c>
      <c r="O5310">
        <f t="shared" si="411"/>
        <v>29</v>
      </c>
      <c r="P5310">
        <f t="shared" si="412"/>
        <v>1</v>
      </c>
      <c r="Q5310" s="2">
        <f t="shared" si="414"/>
        <v>29</v>
      </c>
      <c r="R5310" s="1" t="str">
        <f t="shared" si="413"/>
        <v>PRA</v>
      </c>
    </row>
    <row r="5311" spans="1:18" x14ac:dyDescent="0.2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  <c r="N5311" t="str">
        <f t="shared" si="410"/>
        <v>05310</v>
      </c>
      <c r="O5311">
        <f t="shared" si="411"/>
        <v>99</v>
      </c>
      <c r="P5311">
        <f t="shared" si="412"/>
        <v>3</v>
      </c>
      <c r="Q5311" s="2">
        <f t="shared" si="414"/>
        <v>33</v>
      </c>
      <c r="R5311" s="1" t="str">
        <f t="shared" si="413"/>
        <v>WLO</v>
      </c>
    </row>
    <row r="5312" spans="1:18" x14ac:dyDescent="0.2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  <c r="N5312" t="str">
        <f t="shared" si="410"/>
        <v>05311</v>
      </c>
      <c r="O5312">
        <f t="shared" si="411"/>
        <v>86</v>
      </c>
      <c r="P5312">
        <f t="shared" si="412"/>
        <v>3</v>
      </c>
      <c r="Q5312" s="2">
        <f t="shared" si="414"/>
        <v>28.666666666666668</v>
      </c>
      <c r="R5312" s="1" t="str">
        <f t="shared" si="413"/>
        <v>ZOL</v>
      </c>
    </row>
    <row r="5313" spans="1:18" x14ac:dyDescent="0.2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  <c r="N5313" t="str">
        <f t="shared" si="410"/>
        <v>05312</v>
      </c>
      <c r="O5313">
        <f t="shared" si="411"/>
        <v>120</v>
      </c>
      <c r="P5313">
        <f t="shared" si="412"/>
        <v>4</v>
      </c>
      <c r="Q5313" s="2">
        <f t="shared" si="414"/>
        <v>30</v>
      </c>
      <c r="R5313" s="1" t="str">
        <f t="shared" si="413"/>
        <v>ZOL</v>
      </c>
    </row>
    <row r="5314" spans="1:18" x14ac:dyDescent="0.2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  <c r="N5314" t="str">
        <f t="shared" ref="N5314:N5377" si="415">LEFT(A5314,5)</f>
        <v>05313</v>
      </c>
      <c r="O5314">
        <f t="shared" ref="O5314:O5377" si="416">SUM(B5314:M5314)</f>
        <v>64</v>
      </c>
      <c r="P5314">
        <f t="shared" ref="P5314:P5377" si="417">MID(A5314,6,2)*1</f>
        <v>2</v>
      </c>
      <c r="Q5314" s="2">
        <f t="shared" si="414"/>
        <v>32</v>
      </c>
      <c r="R5314" s="1" t="str">
        <f t="shared" ref="R5314:R5377" si="418">RIGHT(A5314,3)</f>
        <v>WAW</v>
      </c>
    </row>
    <row r="5315" spans="1:18" x14ac:dyDescent="0.2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  <c r="N5315" t="str">
        <f t="shared" si="415"/>
        <v>05314</v>
      </c>
      <c r="O5315">
        <f t="shared" si="416"/>
        <v>158</v>
      </c>
      <c r="P5315">
        <f t="shared" si="417"/>
        <v>5</v>
      </c>
      <c r="Q5315" s="2">
        <f t="shared" ref="Q5315:Q5378" si="419">O5315/P5315</f>
        <v>31.6</v>
      </c>
      <c r="R5315" s="1" t="str">
        <f t="shared" si="418"/>
        <v>ZOL</v>
      </c>
    </row>
    <row r="5316" spans="1:18" x14ac:dyDescent="0.2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  <c r="N5316" t="str">
        <f t="shared" si="415"/>
        <v>05315</v>
      </c>
      <c r="O5316">
        <f t="shared" si="416"/>
        <v>58</v>
      </c>
      <c r="P5316">
        <f t="shared" si="417"/>
        <v>2</v>
      </c>
      <c r="Q5316" s="2">
        <f t="shared" si="419"/>
        <v>29</v>
      </c>
      <c r="R5316" s="1" t="str">
        <f t="shared" si="418"/>
        <v>BIE</v>
      </c>
    </row>
    <row r="5317" spans="1:18" x14ac:dyDescent="0.2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  <c r="N5317" t="str">
        <f t="shared" si="415"/>
        <v>05316</v>
      </c>
      <c r="O5317">
        <f t="shared" si="416"/>
        <v>134</v>
      </c>
      <c r="P5317">
        <f t="shared" si="417"/>
        <v>4</v>
      </c>
      <c r="Q5317" s="2">
        <f t="shared" si="419"/>
        <v>33.5</v>
      </c>
      <c r="R5317" s="1" t="str">
        <f t="shared" si="418"/>
        <v>WLO</v>
      </c>
    </row>
    <row r="5318" spans="1:18" x14ac:dyDescent="0.2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  <c r="N5318" t="str">
        <f t="shared" si="415"/>
        <v>05317</v>
      </c>
      <c r="O5318">
        <f t="shared" si="416"/>
        <v>56</v>
      </c>
      <c r="P5318">
        <f t="shared" si="417"/>
        <v>2</v>
      </c>
      <c r="Q5318" s="2">
        <f t="shared" si="419"/>
        <v>28</v>
      </c>
      <c r="R5318" s="1" t="str">
        <f t="shared" si="418"/>
        <v>PRA</v>
      </c>
    </row>
    <row r="5319" spans="1:18" x14ac:dyDescent="0.2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  <c r="N5319" t="str">
        <f t="shared" si="415"/>
        <v>05318</v>
      </c>
      <c r="O5319">
        <f t="shared" si="416"/>
        <v>93</v>
      </c>
      <c r="P5319">
        <f t="shared" si="417"/>
        <v>3</v>
      </c>
      <c r="Q5319" s="2">
        <f t="shared" si="419"/>
        <v>31</v>
      </c>
      <c r="R5319" s="1" t="str">
        <f t="shared" si="418"/>
        <v>WES</v>
      </c>
    </row>
    <row r="5320" spans="1:18" x14ac:dyDescent="0.2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  <c r="N5320" t="str">
        <f t="shared" si="415"/>
        <v>05319</v>
      </c>
      <c r="O5320">
        <f t="shared" si="416"/>
        <v>98</v>
      </c>
      <c r="P5320">
        <f t="shared" si="417"/>
        <v>3</v>
      </c>
      <c r="Q5320" s="2">
        <f t="shared" si="419"/>
        <v>32.666666666666664</v>
      </c>
      <c r="R5320" s="1" t="str">
        <f t="shared" si="418"/>
        <v>REM</v>
      </c>
    </row>
    <row r="5321" spans="1:18" x14ac:dyDescent="0.2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  <c r="N5321" t="str">
        <f t="shared" si="415"/>
        <v>05320</v>
      </c>
      <c r="O5321">
        <f t="shared" si="416"/>
        <v>95</v>
      </c>
      <c r="P5321">
        <f t="shared" si="417"/>
        <v>3</v>
      </c>
      <c r="Q5321" s="2">
        <f t="shared" si="419"/>
        <v>31.666666666666668</v>
      </c>
      <c r="R5321" s="1" t="str">
        <f t="shared" si="418"/>
        <v>BIA</v>
      </c>
    </row>
    <row r="5322" spans="1:18" x14ac:dyDescent="0.2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  <c r="N5322" t="str">
        <f t="shared" si="415"/>
        <v>05321</v>
      </c>
      <c r="O5322">
        <f t="shared" si="416"/>
        <v>85</v>
      </c>
      <c r="P5322">
        <f t="shared" si="417"/>
        <v>3</v>
      </c>
      <c r="Q5322" s="2">
        <f t="shared" si="419"/>
        <v>28.333333333333332</v>
      </c>
      <c r="R5322" s="1" t="str">
        <f t="shared" si="418"/>
        <v>URU</v>
      </c>
    </row>
    <row r="5323" spans="1:18" x14ac:dyDescent="0.2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  <c r="N5323" t="str">
        <f t="shared" si="415"/>
        <v>05322</v>
      </c>
      <c r="O5323">
        <f t="shared" si="416"/>
        <v>93</v>
      </c>
      <c r="P5323">
        <f t="shared" si="417"/>
        <v>3</v>
      </c>
      <c r="Q5323" s="2">
        <f t="shared" si="419"/>
        <v>31</v>
      </c>
      <c r="R5323" s="1" t="str">
        <f t="shared" si="418"/>
        <v>SRO</v>
      </c>
    </row>
    <row r="5324" spans="1:18" x14ac:dyDescent="0.2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  <c r="N5324" t="str">
        <f t="shared" si="415"/>
        <v>05323</v>
      </c>
      <c r="O5324">
        <f t="shared" si="416"/>
        <v>144</v>
      </c>
      <c r="P5324">
        <f t="shared" si="417"/>
        <v>4</v>
      </c>
      <c r="Q5324" s="2">
        <f t="shared" si="419"/>
        <v>36</v>
      </c>
      <c r="R5324" s="1" t="str">
        <f t="shared" si="418"/>
        <v>WIL</v>
      </c>
    </row>
    <row r="5325" spans="1:18" x14ac:dyDescent="0.2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  <c r="N5325" t="str">
        <f t="shared" si="415"/>
        <v>05324</v>
      </c>
      <c r="O5325">
        <f t="shared" si="416"/>
        <v>161</v>
      </c>
      <c r="P5325">
        <f t="shared" si="417"/>
        <v>5</v>
      </c>
      <c r="Q5325" s="2">
        <f t="shared" si="419"/>
        <v>32.200000000000003</v>
      </c>
      <c r="R5325" s="1" t="str">
        <f t="shared" si="418"/>
        <v>ZOL</v>
      </c>
    </row>
    <row r="5326" spans="1:18" x14ac:dyDescent="0.2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  <c r="N5326" t="str">
        <f t="shared" si="415"/>
        <v>05325</v>
      </c>
      <c r="O5326">
        <f t="shared" si="416"/>
        <v>216</v>
      </c>
      <c r="P5326">
        <f t="shared" si="417"/>
        <v>7</v>
      </c>
      <c r="Q5326" s="2">
        <f t="shared" si="419"/>
        <v>30.857142857142858</v>
      </c>
      <c r="R5326" s="1" t="str">
        <f t="shared" si="418"/>
        <v>URY</v>
      </c>
    </row>
    <row r="5327" spans="1:18" x14ac:dyDescent="0.2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  <c r="N5327" t="str">
        <f t="shared" si="415"/>
        <v>05326</v>
      </c>
      <c r="O5327">
        <f t="shared" si="416"/>
        <v>32</v>
      </c>
      <c r="P5327">
        <f t="shared" si="417"/>
        <v>1</v>
      </c>
      <c r="Q5327" s="2">
        <f t="shared" si="419"/>
        <v>32</v>
      </c>
      <c r="R5327" s="1" t="str">
        <f t="shared" si="418"/>
        <v>URU</v>
      </c>
    </row>
    <row r="5328" spans="1:18" x14ac:dyDescent="0.2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  <c r="N5328" t="str">
        <f t="shared" si="415"/>
        <v>05327</v>
      </c>
      <c r="O5328">
        <f t="shared" si="416"/>
        <v>93</v>
      </c>
      <c r="P5328">
        <f t="shared" si="417"/>
        <v>3</v>
      </c>
      <c r="Q5328" s="2">
        <f t="shared" si="419"/>
        <v>31</v>
      </c>
      <c r="R5328" s="1" t="str">
        <f t="shared" si="418"/>
        <v>WAW</v>
      </c>
    </row>
    <row r="5329" spans="1:18" x14ac:dyDescent="0.2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  <c r="N5329" t="str">
        <f t="shared" si="415"/>
        <v>05328</v>
      </c>
      <c r="O5329">
        <f t="shared" si="416"/>
        <v>155</v>
      </c>
      <c r="P5329">
        <f t="shared" si="417"/>
        <v>5</v>
      </c>
      <c r="Q5329" s="2">
        <f t="shared" si="419"/>
        <v>31</v>
      </c>
      <c r="R5329" s="1" t="str">
        <f t="shared" si="418"/>
        <v>URY</v>
      </c>
    </row>
    <row r="5330" spans="1:18" x14ac:dyDescent="0.2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  <c r="N5330" t="str">
        <f t="shared" si="415"/>
        <v>05329</v>
      </c>
      <c r="O5330">
        <f t="shared" si="416"/>
        <v>124</v>
      </c>
      <c r="P5330">
        <f t="shared" si="417"/>
        <v>4</v>
      </c>
      <c r="Q5330" s="2">
        <f t="shared" si="419"/>
        <v>31</v>
      </c>
      <c r="R5330" s="1" t="str">
        <f t="shared" si="418"/>
        <v>PRA</v>
      </c>
    </row>
    <row r="5331" spans="1:18" x14ac:dyDescent="0.2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  <c r="N5331" t="str">
        <f t="shared" si="415"/>
        <v>05330</v>
      </c>
      <c r="O5331">
        <f t="shared" si="416"/>
        <v>192</v>
      </c>
      <c r="P5331">
        <f t="shared" si="417"/>
        <v>6</v>
      </c>
      <c r="Q5331" s="2">
        <f t="shared" si="419"/>
        <v>32</v>
      </c>
      <c r="R5331" s="1" t="str">
        <f t="shared" si="418"/>
        <v>WAW</v>
      </c>
    </row>
    <row r="5332" spans="1:18" x14ac:dyDescent="0.2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  <c r="N5332" t="str">
        <f t="shared" si="415"/>
        <v>05331</v>
      </c>
      <c r="O5332">
        <f t="shared" si="416"/>
        <v>29</v>
      </c>
      <c r="P5332">
        <f t="shared" si="417"/>
        <v>1</v>
      </c>
      <c r="Q5332" s="2">
        <f t="shared" si="419"/>
        <v>29</v>
      </c>
      <c r="R5332" s="1" t="str">
        <f t="shared" si="418"/>
        <v>WIL</v>
      </c>
    </row>
    <row r="5333" spans="1:18" x14ac:dyDescent="0.2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  <c r="N5333" t="str">
        <f t="shared" si="415"/>
        <v>05332</v>
      </c>
      <c r="O5333">
        <f t="shared" si="416"/>
        <v>27</v>
      </c>
      <c r="P5333">
        <f t="shared" si="417"/>
        <v>1</v>
      </c>
      <c r="Q5333" s="2">
        <f t="shared" si="419"/>
        <v>27</v>
      </c>
      <c r="R5333" s="1" t="str">
        <f t="shared" si="418"/>
        <v>SRO</v>
      </c>
    </row>
    <row r="5334" spans="1:18" x14ac:dyDescent="0.2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  <c r="N5334" t="str">
        <f t="shared" si="415"/>
        <v>05333</v>
      </c>
      <c r="O5334">
        <f t="shared" si="416"/>
        <v>98</v>
      </c>
      <c r="P5334">
        <f t="shared" si="417"/>
        <v>3</v>
      </c>
      <c r="Q5334" s="2">
        <f t="shared" si="419"/>
        <v>32.666666666666664</v>
      </c>
      <c r="R5334" s="1" t="str">
        <f t="shared" si="418"/>
        <v>WIL</v>
      </c>
    </row>
    <row r="5335" spans="1:18" x14ac:dyDescent="0.2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  <c r="N5335" t="str">
        <f t="shared" si="415"/>
        <v>05334</v>
      </c>
      <c r="O5335">
        <f t="shared" si="416"/>
        <v>124</v>
      </c>
      <c r="P5335">
        <f t="shared" si="417"/>
        <v>4</v>
      </c>
      <c r="Q5335" s="2">
        <f t="shared" si="419"/>
        <v>31</v>
      </c>
      <c r="R5335" s="1" t="str">
        <f t="shared" si="418"/>
        <v>BIE</v>
      </c>
    </row>
    <row r="5336" spans="1:18" x14ac:dyDescent="0.2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  <c r="N5336" t="str">
        <f t="shared" si="415"/>
        <v>05335</v>
      </c>
      <c r="O5336">
        <f t="shared" si="416"/>
        <v>219</v>
      </c>
      <c r="P5336">
        <f t="shared" si="417"/>
        <v>7</v>
      </c>
      <c r="Q5336" s="2">
        <f t="shared" si="419"/>
        <v>31.285714285714285</v>
      </c>
      <c r="R5336" s="1" t="str">
        <f t="shared" si="418"/>
        <v>REM</v>
      </c>
    </row>
    <row r="5337" spans="1:18" x14ac:dyDescent="0.2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  <c r="N5337" t="str">
        <f t="shared" si="415"/>
        <v>05336</v>
      </c>
      <c r="O5337">
        <f t="shared" si="416"/>
        <v>56</v>
      </c>
      <c r="P5337">
        <f t="shared" si="417"/>
        <v>2</v>
      </c>
      <c r="Q5337" s="2">
        <f t="shared" si="419"/>
        <v>28</v>
      </c>
      <c r="R5337" s="1" t="str">
        <f t="shared" si="418"/>
        <v>WAW</v>
      </c>
    </row>
    <row r="5338" spans="1:18" x14ac:dyDescent="0.2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  <c r="N5338" t="str">
        <f t="shared" si="415"/>
        <v>05337</v>
      </c>
      <c r="O5338">
        <f t="shared" si="416"/>
        <v>127</v>
      </c>
      <c r="P5338">
        <f t="shared" si="417"/>
        <v>4</v>
      </c>
      <c r="Q5338" s="2">
        <f t="shared" si="419"/>
        <v>31.75</v>
      </c>
      <c r="R5338" s="1" t="str">
        <f t="shared" si="418"/>
        <v>PRA</v>
      </c>
    </row>
    <row r="5339" spans="1:18" x14ac:dyDescent="0.2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  <c r="N5339" t="str">
        <f t="shared" si="415"/>
        <v>05338</v>
      </c>
      <c r="O5339">
        <f t="shared" si="416"/>
        <v>105</v>
      </c>
      <c r="P5339">
        <f t="shared" si="417"/>
        <v>3</v>
      </c>
      <c r="Q5339" s="2">
        <f t="shared" si="419"/>
        <v>35</v>
      </c>
      <c r="R5339" s="1" t="str">
        <f t="shared" si="418"/>
        <v>URU</v>
      </c>
    </row>
    <row r="5340" spans="1:18" x14ac:dyDescent="0.2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  <c r="N5340" t="str">
        <f t="shared" si="415"/>
        <v>05339</v>
      </c>
      <c r="O5340">
        <f t="shared" si="416"/>
        <v>64</v>
      </c>
      <c r="P5340">
        <f t="shared" si="417"/>
        <v>2</v>
      </c>
      <c r="Q5340" s="2">
        <f t="shared" si="419"/>
        <v>32</v>
      </c>
      <c r="R5340" s="1" t="str">
        <f t="shared" si="418"/>
        <v>WIL</v>
      </c>
    </row>
    <row r="5341" spans="1:18" x14ac:dyDescent="0.2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  <c r="N5341" t="str">
        <f t="shared" si="415"/>
        <v>05340</v>
      </c>
      <c r="O5341">
        <f t="shared" si="416"/>
        <v>129</v>
      </c>
      <c r="P5341">
        <f t="shared" si="417"/>
        <v>4</v>
      </c>
      <c r="Q5341" s="2">
        <f t="shared" si="419"/>
        <v>32.25</v>
      </c>
      <c r="R5341" s="1" t="str">
        <f t="shared" si="418"/>
        <v>REM</v>
      </c>
    </row>
    <row r="5342" spans="1:18" x14ac:dyDescent="0.2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  <c r="N5342" t="str">
        <f t="shared" si="415"/>
        <v>05341</v>
      </c>
      <c r="O5342">
        <f t="shared" si="416"/>
        <v>165</v>
      </c>
      <c r="P5342">
        <f t="shared" si="417"/>
        <v>5</v>
      </c>
      <c r="Q5342" s="2">
        <f t="shared" si="419"/>
        <v>33</v>
      </c>
      <c r="R5342" s="1" t="str">
        <f t="shared" si="418"/>
        <v>ZOL</v>
      </c>
    </row>
    <row r="5343" spans="1:18" x14ac:dyDescent="0.2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  <c r="N5343" t="str">
        <f t="shared" si="415"/>
        <v>05342</v>
      </c>
      <c r="O5343">
        <f t="shared" si="416"/>
        <v>90</v>
      </c>
      <c r="P5343">
        <f t="shared" si="417"/>
        <v>3</v>
      </c>
      <c r="Q5343" s="2">
        <f t="shared" si="419"/>
        <v>30</v>
      </c>
      <c r="R5343" s="1" t="str">
        <f t="shared" si="418"/>
        <v>WES</v>
      </c>
    </row>
    <row r="5344" spans="1:18" x14ac:dyDescent="0.2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  <c r="N5344" t="str">
        <f t="shared" si="415"/>
        <v>05343</v>
      </c>
      <c r="O5344">
        <f t="shared" si="416"/>
        <v>102</v>
      </c>
      <c r="P5344">
        <f t="shared" si="417"/>
        <v>3</v>
      </c>
      <c r="Q5344" s="2">
        <f t="shared" si="419"/>
        <v>34</v>
      </c>
      <c r="R5344" s="1" t="str">
        <f t="shared" si="418"/>
        <v>MOK</v>
      </c>
    </row>
    <row r="5345" spans="1:18" x14ac:dyDescent="0.2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  <c r="N5345" t="str">
        <f t="shared" si="415"/>
        <v>05344</v>
      </c>
      <c r="O5345">
        <f t="shared" si="416"/>
        <v>167</v>
      </c>
      <c r="P5345">
        <f t="shared" si="417"/>
        <v>5</v>
      </c>
      <c r="Q5345" s="2">
        <f t="shared" si="419"/>
        <v>33.4</v>
      </c>
      <c r="R5345" s="1" t="str">
        <f t="shared" si="418"/>
        <v>WAW</v>
      </c>
    </row>
    <row r="5346" spans="1:18" x14ac:dyDescent="0.2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  <c r="N5346" t="str">
        <f t="shared" si="415"/>
        <v>05345</v>
      </c>
      <c r="O5346">
        <f t="shared" si="416"/>
        <v>30</v>
      </c>
      <c r="P5346">
        <f t="shared" si="417"/>
        <v>1</v>
      </c>
      <c r="Q5346" s="2">
        <f t="shared" si="419"/>
        <v>30</v>
      </c>
      <c r="R5346" s="1" t="str">
        <f t="shared" si="418"/>
        <v>WIL</v>
      </c>
    </row>
    <row r="5347" spans="1:18" x14ac:dyDescent="0.2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  <c r="N5347" t="str">
        <f t="shared" si="415"/>
        <v>05346</v>
      </c>
      <c r="O5347">
        <f t="shared" si="416"/>
        <v>157</v>
      </c>
      <c r="P5347">
        <f t="shared" si="417"/>
        <v>5</v>
      </c>
      <c r="Q5347" s="2">
        <f t="shared" si="419"/>
        <v>31.4</v>
      </c>
      <c r="R5347" s="1" t="str">
        <f t="shared" si="418"/>
        <v>URY</v>
      </c>
    </row>
    <row r="5348" spans="1:18" x14ac:dyDescent="0.2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  <c r="N5348" t="str">
        <f t="shared" si="415"/>
        <v>05347</v>
      </c>
      <c r="O5348">
        <f t="shared" si="416"/>
        <v>95</v>
      </c>
      <c r="P5348">
        <f t="shared" si="417"/>
        <v>3</v>
      </c>
      <c r="Q5348" s="2">
        <f t="shared" si="419"/>
        <v>31.666666666666668</v>
      </c>
      <c r="R5348" s="1" t="str">
        <f t="shared" si="418"/>
        <v>OCH</v>
      </c>
    </row>
    <row r="5349" spans="1:18" x14ac:dyDescent="0.2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  <c r="N5349" t="str">
        <f t="shared" si="415"/>
        <v>05348</v>
      </c>
      <c r="O5349">
        <f t="shared" si="416"/>
        <v>126</v>
      </c>
      <c r="P5349">
        <f t="shared" si="417"/>
        <v>4</v>
      </c>
      <c r="Q5349" s="2">
        <f t="shared" si="419"/>
        <v>31.5</v>
      </c>
      <c r="R5349" s="1" t="str">
        <f t="shared" si="418"/>
        <v>WLO</v>
      </c>
    </row>
    <row r="5350" spans="1:18" x14ac:dyDescent="0.2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  <c r="N5350" t="str">
        <f t="shared" si="415"/>
        <v>05349</v>
      </c>
      <c r="O5350">
        <f t="shared" si="416"/>
        <v>89</v>
      </c>
      <c r="P5350">
        <f t="shared" si="417"/>
        <v>3</v>
      </c>
      <c r="Q5350" s="2">
        <f t="shared" si="419"/>
        <v>29.666666666666668</v>
      </c>
      <c r="R5350" s="1" t="str">
        <f t="shared" si="418"/>
        <v>BIE</v>
      </c>
    </row>
    <row r="5351" spans="1:18" x14ac:dyDescent="0.2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  <c r="N5351" t="str">
        <f t="shared" si="415"/>
        <v>05350</v>
      </c>
      <c r="O5351">
        <f t="shared" si="416"/>
        <v>143</v>
      </c>
      <c r="P5351">
        <f t="shared" si="417"/>
        <v>4</v>
      </c>
      <c r="Q5351" s="2">
        <f t="shared" si="419"/>
        <v>35.75</v>
      </c>
      <c r="R5351" s="1" t="str">
        <f t="shared" si="418"/>
        <v>URU</v>
      </c>
    </row>
    <row r="5352" spans="1:18" x14ac:dyDescent="0.2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  <c r="N5352" t="str">
        <f t="shared" si="415"/>
        <v>05351</v>
      </c>
      <c r="O5352">
        <f t="shared" si="416"/>
        <v>103</v>
      </c>
      <c r="P5352">
        <f t="shared" si="417"/>
        <v>3</v>
      </c>
      <c r="Q5352" s="2">
        <f t="shared" si="419"/>
        <v>34.333333333333336</v>
      </c>
      <c r="R5352" s="1" t="str">
        <f t="shared" si="418"/>
        <v>BEM</v>
      </c>
    </row>
    <row r="5353" spans="1:18" x14ac:dyDescent="0.2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  <c r="N5353" t="str">
        <f t="shared" si="415"/>
        <v>05352</v>
      </c>
      <c r="O5353">
        <f t="shared" si="416"/>
        <v>155</v>
      </c>
      <c r="P5353">
        <f t="shared" si="417"/>
        <v>5</v>
      </c>
      <c r="Q5353" s="2">
        <f t="shared" si="419"/>
        <v>31</v>
      </c>
      <c r="R5353" s="1" t="str">
        <f t="shared" si="418"/>
        <v>OCH</v>
      </c>
    </row>
    <row r="5354" spans="1:18" x14ac:dyDescent="0.2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  <c r="N5354" t="str">
        <f t="shared" si="415"/>
        <v>05353</v>
      </c>
      <c r="O5354">
        <f t="shared" si="416"/>
        <v>57</v>
      </c>
      <c r="P5354">
        <f t="shared" si="417"/>
        <v>2</v>
      </c>
      <c r="Q5354" s="2">
        <f t="shared" si="419"/>
        <v>28.5</v>
      </c>
      <c r="R5354" s="1" t="str">
        <f t="shared" si="418"/>
        <v>WES</v>
      </c>
    </row>
    <row r="5355" spans="1:18" x14ac:dyDescent="0.2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  <c r="N5355" t="str">
        <f t="shared" si="415"/>
        <v>05354</v>
      </c>
      <c r="O5355">
        <f t="shared" si="416"/>
        <v>27</v>
      </c>
      <c r="P5355">
        <f t="shared" si="417"/>
        <v>1</v>
      </c>
      <c r="Q5355" s="2">
        <f t="shared" si="419"/>
        <v>27</v>
      </c>
      <c r="R5355" s="1" t="str">
        <f t="shared" si="418"/>
        <v>BEM</v>
      </c>
    </row>
    <row r="5356" spans="1:18" x14ac:dyDescent="0.2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  <c r="N5356" t="str">
        <f t="shared" si="415"/>
        <v>05355</v>
      </c>
      <c r="O5356">
        <f t="shared" si="416"/>
        <v>139</v>
      </c>
      <c r="P5356">
        <f t="shared" si="417"/>
        <v>4</v>
      </c>
      <c r="Q5356" s="2">
        <f t="shared" si="419"/>
        <v>34.75</v>
      </c>
      <c r="R5356" s="1" t="str">
        <f t="shared" si="418"/>
        <v>REM</v>
      </c>
    </row>
    <row r="5357" spans="1:18" x14ac:dyDescent="0.2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  <c r="N5357" t="str">
        <f t="shared" si="415"/>
        <v>05356</v>
      </c>
      <c r="O5357">
        <f t="shared" si="416"/>
        <v>184</v>
      </c>
      <c r="P5357">
        <f t="shared" si="417"/>
        <v>6</v>
      </c>
      <c r="Q5357" s="2">
        <f t="shared" si="419"/>
        <v>30.666666666666668</v>
      </c>
      <c r="R5357" s="1" t="str">
        <f t="shared" si="418"/>
        <v>SRO</v>
      </c>
    </row>
    <row r="5358" spans="1:18" x14ac:dyDescent="0.2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  <c r="N5358" t="str">
        <f t="shared" si="415"/>
        <v>05357</v>
      </c>
      <c r="O5358">
        <f t="shared" si="416"/>
        <v>55</v>
      </c>
      <c r="P5358">
        <f t="shared" si="417"/>
        <v>2</v>
      </c>
      <c r="Q5358" s="2">
        <f t="shared" si="419"/>
        <v>27.5</v>
      </c>
      <c r="R5358" s="1" t="str">
        <f t="shared" si="418"/>
        <v>BIE</v>
      </c>
    </row>
    <row r="5359" spans="1:18" x14ac:dyDescent="0.2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  <c r="N5359" t="str">
        <f t="shared" si="415"/>
        <v>05358</v>
      </c>
      <c r="O5359">
        <f t="shared" si="416"/>
        <v>121</v>
      </c>
      <c r="P5359">
        <f t="shared" si="417"/>
        <v>4</v>
      </c>
      <c r="Q5359" s="2">
        <f t="shared" si="419"/>
        <v>30.25</v>
      </c>
      <c r="R5359" s="1" t="str">
        <f t="shared" si="418"/>
        <v>URY</v>
      </c>
    </row>
    <row r="5360" spans="1:18" x14ac:dyDescent="0.2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  <c r="N5360" t="str">
        <f t="shared" si="415"/>
        <v>05359</v>
      </c>
      <c r="O5360">
        <f t="shared" si="416"/>
        <v>140</v>
      </c>
      <c r="P5360">
        <f t="shared" si="417"/>
        <v>5</v>
      </c>
      <c r="Q5360" s="2">
        <f t="shared" si="419"/>
        <v>28</v>
      </c>
      <c r="R5360" s="1" t="str">
        <f t="shared" si="418"/>
        <v>OCH</v>
      </c>
    </row>
    <row r="5361" spans="1:18" x14ac:dyDescent="0.2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  <c r="N5361" t="str">
        <f t="shared" si="415"/>
        <v>05360</v>
      </c>
      <c r="O5361">
        <f t="shared" si="416"/>
        <v>90</v>
      </c>
      <c r="P5361">
        <f t="shared" si="417"/>
        <v>3</v>
      </c>
      <c r="Q5361" s="2">
        <f t="shared" si="419"/>
        <v>30</v>
      </c>
      <c r="R5361" s="1" t="str">
        <f t="shared" si="418"/>
        <v>MOK</v>
      </c>
    </row>
    <row r="5362" spans="1:18" x14ac:dyDescent="0.2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  <c r="N5362" t="str">
        <f t="shared" si="415"/>
        <v>05361</v>
      </c>
      <c r="O5362">
        <f t="shared" si="416"/>
        <v>135</v>
      </c>
      <c r="P5362">
        <f t="shared" si="417"/>
        <v>4</v>
      </c>
      <c r="Q5362" s="2">
        <f t="shared" si="419"/>
        <v>33.75</v>
      </c>
      <c r="R5362" s="1" t="str">
        <f t="shared" si="418"/>
        <v>WLO</v>
      </c>
    </row>
    <row r="5363" spans="1:18" x14ac:dyDescent="0.2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  <c r="N5363" t="str">
        <f t="shared" si="415"/>
        <v>05362</v>
      </c>
      <c r="O5363">
        <f t="shared" si="416"/>
        <v>128</v>
      </c>
      <c r="P5363">
        <f t="shared" si="417"/>
        <v>4</v>
      </c>
      <c r="Q5363" s="2">
        <f t="shared" si="419"/>
        <v>32</v>
      </c>
      <c r="R5363" s="1" t="str">
        <f t="shared" si="418"/>
        <v>WOL</v>
      </c>
    </row>
    <row r="5364" spans="1:18" x14ac:dyDescent="0.2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  <c r="N5364" t="str">
        <f t="shared" si="415"/>
        <v>05363</v>
      </c>
      <c r="O5364">
        <f t="shared" si="416"/>
        <v>156</v>
      </c>
      <c r="P5364">
        <f t="shared" si="417"/>
        <v>5</v>
      </c>
      <c r="Q5364" s="2">
        <f t="shared" si="419"/>
        <v>31.2</v>
      </c>
      <c r="R5364" s="1" t="str">
        <f t="shared" si="418"/>
        <v>WIL</v>
      </c>
    </row>
    <row r="5365" spans="1:18" x14ac:dyDescent="0.2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  <c r="N5365" t="str">
        <f t="shared" si="415"/>
        <v>05364</v>
      </c>
      <c r="O5365">
        <f t="shared" si="416"/>
        <v>91</v>
      </c>
      <c r="P5365">
        <f t="shared" si="417"/>
        <v>3</v>
      </c>
      <c r="Q5365" s="2">
        <f t="shared" si="419"/>
        <v>30.333333333333332</v>
      </c>
      <c r="R5365" s="1" t="str">
        <f t="shared" si="418"/>
        <v>WLO</v>
      </c>
    </row>
    <row r="5366" spans="1:18" x14ac:dyDescent="0.2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  <c r="N5366" t="str">
        <f t="shared" si="415"/>
        <v>05365</v>
      </c>
      <c r="O5366">
        <f t="shared" si="416"/>
        <v>128</v>
      </c>
      <c r="P5366">
        <f t="shared" si="417"/>
        <v>4</v>
      </c>
      <c r="Q5366" s="2">
        <f t="shared" si="419"/>
        <v>32</v>
      </c>
      <c r="R5366" s="1" t="str">
        <f t="shared" si="418"/>
        <v>WIL</v>
      </c>
    </row>
    <row r="5367" spans="1:18" x14ac:dyDescent="0.2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  <c r="N5367" t="str">
        <f t="shared" si="415"/>
        <v>05366</v>
      </c>
      <c r="O5367">
        <f t="shared" si="416"/>
        <v>94</v>
      </c>
      <c r="P5367">
        <f t="shared" si="417"/>
        <v>3</v>
      </c>
      <c r="Q5367" s="2">
        <f t="shared" si="419"/>
        <v>31.333333333333332</v>
      </c>
      <c r="R5367" s="1" t="str">
        <f t="shared" si="418"/>
        <v>REM</v>
      </c>
    </row>
    <row r="5368" spans="1:18" x14ac:dyDescent="0.2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  <c r="N5368" t="str">
        <f t="shared" si="415"/>
        <v>05367</v>
      </c>
      <c r="O5368">
        <f t="shared" si="416"/>
        <v>128</v>
      </c>
      <c r="P5368">
        <f t="shared" si="417"/>
        <v>4</v>
      </c>
      <c r="Q5368" s="2">
        <f t="shared" si="419"/>
        <v>32</v>
      </c>
      <c r="R5368" s="1" t="str">
        <f t="shared" si="418"/>
        <v>URU</v>
      </c>
    </row>
    <row r="5369" spans="1:18" x14ac:dyDescent="0.2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  <c r="N5369" t="str">
        <f t="shared" si="415"/>
        <v>05368</v>
      </c>
      <c r="O5369">
        <f t="shared" si="416"/>
        <v>171</v>
      </c>
      <c r="P5369">
        <f t="shared" si="417"/>
        <v>5</v>
      </c>
      <c r="Q5369" s="2">
        <f t="shared" si="419"/>
        <v>34.200000000000003</v>
      </c>
      <c r="R5369" s="1" t="str">
        <f t="shared" si="418"/>
        <v>SRO</v>
      </c>
    </row>
    <row r="5370" spans="1:18" x14ac:dyDescent="0.2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  <c r="N5370" t="str">
        <f t="shared" si="415"/>
        <v>05369</v>
      </c>
      <c r="O5370">
        <f t="shared" si="416"/>
        <v>94</v>
      </c>
      <c r="P5370">
        <f t="shared" si="417"/>
        <v>3</v>
      </c>
      <c r="Q5370" s="2">
        <f t="shared" si="419"/>
        <v>31.333333333333332</v>
      </c>
      <c r="R5370" s="1" t="str">
        <f t="shared" si="418"/>
        <v>ZOL</v>
      </c>
    </row>
    <row r="5371" spans="1:18" x14ac:dyDescent="0.2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  <c r="N5371" t="str">
        <f t="shared" si="415"/>
        <v>05370</v>
      </c>
      <c r="O5371">
        <f t="shared" si="416"/>
        <v>124</v>
      </c>
      <c r="P5371">
        <f t="shared" si="417"/>
        <v>4</v>
      </c>
      <c r="Q5371" s="2">
        <f t="shared" si="419"/>
        <v>31</v>
      </c>
      <c r="R5371" s="1" t="str">
        <f t="shared" si="418"/>
        <v>WLO</v>
      </c>
    </row>
    <row r="5372" spans="1:18" x14ac:dyDescent="0.2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  <c r="N5372" t="str">
        <f t="shared" si="415"/>
        <v>05371</v>
      </c>
      <c r="O5372">
        <f t="shared" si="416"/>
        <v>85</v>
      </c>
      <c r="P5372">
        <f t="shared" si="417"/>
        <v>3</v>
      </c>
      <c r="Q5372" s="2">
        <f t="shared" si="419"/>
        <v>28.333333333333332</v>
      </c>
      <c r="R5372" s="1" t="str">
        <f t="shared" si="418"/>
        <v>URY</v>
      </c>
    </row>
    <row r="5373" spans="1:18" x14ac:dyDescent="0.2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  <c r="N5373" t="str">
        <f t="shared" si="415"/>
        <v>05372</v>
      </c>
      <c r="O5373">
        <f t="shared" si="416"/>
        <v>31</v>
      </c>
      <c r="P5373">
        <f t="shared" si="417"/>
        <v>1</v>
      </c>
      <c r="Q5373" s="2">
        <f t="shared" si="419"/>
        <v>31</v>
      </c>
      <c r="R5373" s="1" t="str">
        <f t="shared" si="418"/>
        <v>REM</v>
      </c>
    </row>
    <row r="5374" spans="1:18" x14ac:dyDescent="0.2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  <c r="N5374" t="str">
        <f t="shared" si="415"/>
        <v>05373</v>
      </c>
      <c r="O5374">
        <f t="shared" si="416"/>
        <v>90</v>
      </c>
      <c r="P5374">
        <f t="shared" si="417"/>
        <v>3</v>
      </c>
      <c r="Q5374" s="2">
        <f t="shared" si="419"/>
        <v>30</v>
      </c>
      <c r="R5374" s="1" t="str">
        <f t="shared" si="418"/>
        <v>ZOL</v>
      </c>
    </row>
    <row r="5375" spans="1:18" x14ac:dyDescent="0.2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  <c r="N5375" t="str">
        <f t="shared" si="415"/>
        <v>05374</v>
      </c>
      <c r="O5375">
        <f t="shared" si="416"/>
        <v>95</v>
      </c>
      <c r="P5375">
        <f t="shared" si="417"/>
        <v>3</v>
      </c>
      <c r="Q5375" s="2">
        <f t="shared" si="419"/>
        <v>31.666666666666668</v>
      </c>
      <c r="R5375" s="1" t="str">
        <f t="shared" si="418"/>
        <v>REM</v>
      </c>
    </row>
    <row r="5376" spans="1:18" x14ac:dyDescent="0.2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  <c r="N5376" t="str">
        <f t="shared" si="415"/>
        <v>05375</v>
      </c>
      <c r="O5376">
        <f t="shared" si="416"/>
        <v>149</v>
      </c>
      <c r="P5376">
        <f t="shared" si="417"/>
        <v>5</v>
      </c>
      <c r="Q5376" s="2">
        <f t="shared" si="419"/>
        <v>29.8</v>
      </c>
      <c r="R5376" s="1" t="str">
        <f t="shared" si="418"/>
        <v>PRA</v>
      </c>
    </row>
    <row r="5377" spans="1:18" x14ac:dyDescent="0.2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  <c r="N5377" t="str">
        <f t="shared" si="415"/>
        <v>05376</v>
      </c>
      <c r="O5377">
        <f t="shared" si="416"/>
        <v>30</v>
      </c>
      <c r="P5377">
        <f t="shared" si="417"/>
        <v>1</v>
      </c>
      <c r="Q5377" s="2">
        <f t="shared" si="419"/>
        <v>30</v>
      </c>
      <c r="R5377" s="1" t="str">
        <f t="shared" si="418"/>
        <v>BIE</v>
      </c>
    </row>
    <row r="5378" spans="1:18" x14ac:dyDescent="0.2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  <c r="N5378" t="str">
        <f t="shared" ref="N5378:N5441" si="420">LEFT(A5378,5)</f>
        <v>05377</v>
      </c>
      <c r="O5378">
        <f t="shared" ref="O5378:O5441" si="421">SUM(B5378:M5378)</f>
        <v>27</v>
      </c>
      <c r="P5378">
        <f t="shared" ref="P5378:P5441" si="422">MID(A5378,6,2)*1</f>
        <v>1</v>
      </c>
      <c r="Q5378" s="2">
        <f t="shared" si="419"/>
        <v>27</v>
      </c>
      <c r="R5378" s="1" t="str">
        <f t="shared" ref="R5378:R5441" si="423">RIGHT(A5378,3)</f>
        <v>REM</v>
      </c>
    </row>
    <row r="5379" spans="1:18" x14ac:dyDescent="0.2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  <c r="N5379" t="str">
        <f t="shared" si="420"/>
        <v>05378</v>
      </c>
      <c r="O5379">
        <f t="shared" si="421"/>
        <v>87</v>
      </c>
      <c r="P5379">
        <f t="shared" si="422"/>
        <v>3</v>
      </c>
      <c r="Q5379" s="2">
        <f t="shared" ref="Q5379:Q5442" si="424">O5379/P5379</f>
        <v>29</v>
      </c>
      <c r="R5379" s="1" t="str">
        <f t="shared" si="423"/>
        <v>WLO</v>
      </c>
    </row>
    <row r="5380" spans="1:18" x14ac:dyDescent="0.2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  <c r="N5380" t="str">
        <f t="shared" si="420"/>
        <v>05379</v>
      </c>
      <c r="O5380">
        <f t="shared" si="421"/>
        <v>99</v>
      </c>
      <c r="P5380">
        <f t="shared" si="422"/>
        <v>3</v>
      </c>
      <c r="Q5380" s="2">
        <f t="shared" si="424"/>
        <v>33</v>
      </c>
      <c r="R5380" s="1" t="str">
        <f t="shared" si="423"/>
        <v>REM</v>
      </c>
    </row>
    <row r="5381" spans="1:18" x14ac:dyDescent="0.2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  <c r="N5381" t="str">
        <f t="shared" si="420"/>
        <v>05380</v>
      </c>
      <c r="O5381">
        <f t="shared" si="421"/>
        <v>210</v>
      </c>
      <c r="P5381">
        <f t="shared" si="422"/>
        <v>7</v>
      </c>
      <c r="Q5381" s="2">
        <f t="shared" si="424"/>
        <v>30</v>
      </c>
      <c r="R5381" s="1" t="str">
        <f t="shared" si="423"/>
        <v>REM</v>
      </c>
    </row>
    <row r="5382" spans="1:18" x14ac:dyDescent="0.2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  <c r="N5382" t="str">
        <f t="shared" si="420"/>
        <v>05381</v>
      </c>
      <c r="O5382">
        <f t="shared" si="421"/>
        <v>127</v>
      </c>
      <c r="P5382">
        <f t="shared" si="422"/>
        <v>4</v>
      </c>
      <c r="Q5382" s="2">
        <f t="shared" si="424"/>
        <v>31.75</v>
      </c>
      <c r="R5382" s="1" t="str">
        <f t="shared" si="423"/>
        <v>MOK</v>
      </c>
    </row>
    <row r="5383" spans="1:18" x14ac:dyDescent="0.2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  <c r="N5383" t="str">
        <f t="shared" si="420"/>
        <v>05382</v>
      </c>
      <c r="O5383">
        <f t="shared" si="421"/>
        <v>55</v>
      </c>
      <c r="P5383">
        <f t="shared" si="422"/>
        <v>2</v>
      </c>
      <c r="Q5383" s="2">
        <f t="shared" si="424"/>
        <v>27.5</v>
      </c>
      <c r="R5383" s="1" t="str">
        <f t="shared" si="423"/>
        <v>WLO</v>
      </c>
    </row>
    <row r="5384" spans="1:18" x14ac:dyDescent="0.2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  <c r="N5384" t="str">
        <f t="shared" si="420"/>
        <v>05383</v>
      </c>
      <c r="O5384">
        <f t="shared" si="421"/>
        <v>123</v>
      </c>
      <c r="P5384">
        <f t="shared" si="422"/>
        <v>4</v>
      </c>
      <c r="Q5384" s="2">
        <f t="shared" si="424"/>
        <v>30.75</v>
      </c>
      <c r="R5384" s="1" t="str">
        <f t="shared" si="423"/>
        <v>OCH</v>
      </c>
    </row>
    <row r="5385" spans="1:18" x14ac:dyDescent="0.2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  <c r="N5385" t="str">
        <f t="shared" si="420"/>
        <v>05384</v>
      </c>
      <c r="O5385">
        <f t="shared" si="421"/>
        <v>26</v>
      </c>
      <c r="P5385">
        <f t="shared" si="422"/>
        <v>1</v>
      </c>
      <c r="Q5385" s="2">
        <f t="shared" si="424"/>
        <v>26</v>
      </c>
      <c r="R5385" s="1" t="str">
        <f t="shared" si="423"/>
        <v>MOK</v>
      </c>
    </row>
    <row r="5386" spans="1:18" x14ac:dyDescent="0.2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  <c r="N5386" t="str">
        <f t="shared" si="420"/>
        <v>05385</v>
      </c>
      <c r="O5386">
        <f t="shared" si="421"/>
        <v>110</v>
      </c>
      <c r="P5386">
        <f t="shared" si="422"/>
        <v>4</v>
      </c>
      <c r="Q5386" s="2">
        <f t="shared" si="424"/>
        <v>27.5</v>
      </c>
      <c r="R5386" s="1" t="str">
        <f t="shared" si="423"/>
        <v>MOK</v>
      </c>
    </row>
    <row r="5387" spans="1:18" x14ac:dyDescent="0.2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  <c r="N5387" t="str">
        <f t="shared" si="420"/>
        <v>05386</v>
      </c>
      <c r="O5387">
        <f t="shared" si="421"/>
        <v>30</v>
      </c>
      <c r="P5387">
        <f t="shared" si="422"/>
        <v>1</v>
      </c>
      <c r="Q5387" s="2">
        <f t="shared" si="424"/>
        <v>30</v>
      </c>
      <c r="R5387" s="1" t="str">
        <f t="shared" si="423"/>
        <v>OCH</v>
      </c>
    </row>
    <row r="5388" spans="1:18" x14ac:dyDescent="0.2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  <c r="N5388" t="str">
        <f t="shared" si="420"/>
        <v>05387</v>
      </c>
      <c r="O5388">
        <f t="shared" si="421"/>
        <v>102</v>
      </c>
      <c r="P5388">
        <f t="shared" si="422"/>
        <v>3</v>
      </c>
      <c r="Q5388" s="2">
        <f t="shared" si="424"/>
        <v>34</v>
      </c>
      <c r="R5388" s="1" t="str">
        <f t="shared" si="423"/>
        <v>WLO</v>
      </c>
    </row>
    <row r="5389" spans="1:18" x14ac:dyDescent="0.2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  <c r="N5389" t="str">
        <f t="shared" si="420"/>
        <v>05388</v>
      </c>
      <c r="O5389">
        <f t="shared" si="421"/>
        <v>61</v>
      </c>
      <c r="P5389">
        <f t="shared" si="422"/>
        <v>2</v>
      </c>
      <c r="Q5389" s="2">
        <f t="shared" si="424"/>
        <v>30.5</v>
      </c>
      <c r="R5389" s="1" t="str">
        <f t="shared" si="423"/>
        <v>WOL</v>
      </c>
    </row>
    <row r="5390" spans="1:18" x14ac:dyDescent="0.2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  <c r="N5390" t="str">
        <f t="shared" si="420"/>
        <v>05389</v>
      </c>
      <c r="O5390">
        <f t="shared" si="421"/>
        <v>181</v>
      </c>
      <c r="P5390">
        <f t="shared" si="422"/>
        <v>6</v>
      </c>
      <c r="Q5390" s="2">
        <f t="shared" si="424"/>
        <v>30.166666666666668</v>
      </c>
      <c r="R5390" s="1" t="str">
        <f t="shared" si="423"/>
        <v>WIL</v>
      </c>
    </row>
    <row r="5391" spans="1:18" x14ac:dyDescent="0.2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  <c r="N5391" t="str">
        <f t="shared" si="420"/>
        <v>05390</v>
      </c>
      <c r="O5391">
        <f t="shared" si="421"/>
        <v>62</v>
      </c>
      <c r="P5391">
        <f t="shared" si="422"/>
        <v>2</v>
      </c>
      <c r="Q5391" s="2">
        <f t="shared" si="424"/>
        <v>31</v>
      </c>
      <c r="R5391" s="1" t="str">
        <f t="shared" si="423"/>
        <v>URY</v>
      </c>
    </row>
    <row r="5392" spans="1:18" x14ac:dyDescent="0.2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  <c r="N5392" t="str">
        <f t="shared" si="420"/>
        <v>05391</v>
      </c>
      <c r="O5392">
        <f t="shared" si="421"/>
        <v>128</v>
      </c>
      <c r="P5392">
        <f t="shared" si="422"/>
        <v>4</v>
      </c>
      <c r="Q5392" s="2">
        <f t="shared" si="424"/>
        <v>32</v>
      </c>
      <c r="R5392" s="1" t="str">
        <f t="shared" si="423"/>
        <v>WOL</v>
      </c>
    </row>
    <row r="5393" spans="1:18" x14ac:dyDescent="0.2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  <c r="N5393" t="str">
        <f t="shared" si="420"/>
        <v>05392</v>
      </c>
      <c r="O5393">
        <f t="shared" si="421"/>
        <v>98</v>
      </c>
      <c r="P5393">
        <f t="shared" si="422"/>
        <v>3</v>
      </c>
      <c r="Q5393" s="2">
        <f t="shared" si="424"/>
        <v>32.666666666666664</v>
      </c>
      <c r="R5393" s="1" t="str">
        <f t="shared" si="423"/>
        <v>WAW</v>
      </c>
    </row>
    <row r="5394" spans="1:18" x14ac:dyDescent="0.2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  <c r="N5394" t="str">
        <f t="shared" si="420"/>
        <v>05393</v>
      </c>
      <c r="O5394">
        <f t="shared" si="421"/>
        <v>134</v>
      </c>
      <c r="P5394">
        <f t="shared" si="422"/>
        <v>4</v>
      </c>
      <c r="Q5394" s="2">
        <f t="shared" si="424"/>
        <v>33.5</v>
      </c>
      <c r="R5394" s="1" t="str">
        <f t="shared" si="423"/>
        <v>SRO</v>
      </c>
    </row>
    <row r="5395" spans="1:18" x14ac:dyDescent="0.2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  <c r="N5395" t="str">
        <f t="shared" si="420"/>
        <v>05394</v>
      </c>
      <c r="O5395">
        <f t="shared" si="421"/>
        <v>135</v>
      </c>
      <c r="P5395">
        <f t="shared" si="422"/>
        <v>4</v>
      </c>
      <c r="Q5395" s="2">
        <f t="shared" si="424"/>
        <v>33.75</v>
      </c>
      <c r="R5395" s="1" t="str">
        <f t="shared" si="423"/>
        <v>OCH</v>
      </c>
    </row>
    <row r="5396" spans="1:18" x14ac:dyDescent="0.2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  <c r="N5396" t="str">
        <f t="shared" si="420"/>
        <v>05395</v>
      </c>
      <c r="O5396">
        <f t="shared" si="421"/>
        <v>91</v>
      </c>
      <c r="P5396">
        <f t="shared" si="422"/>
        <v>3</v>
      </c>
      <c r="Q5396" s="2">
        <f t="shared" si="424"/>
        <v>30.333333333333332</v>
      </c>
      <c r="R5396" s="1" t="str">
        <f t="shared" si="423"/>
        <v>WES</v>
      </c>
    </row>
    <row r="5397" spans="1:18" x14ac:dyDescent="0.2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  <c r="N5397" t="str">
        <f t="shared" si="420"/>
        <v>05396</v>
      </c>
      <c r="O5397">
        <f t="shared" si="421"/>
        <v>90</v>
      </c>
      <c r="P5397">
        <f t="shared" si="422"/>
        <v>3</v>
      </c>
      <c r="Q5397" s="2">
        <f t="shared" si="424"/>
        <v>30</v>
      </c>
      <c r="R5397" s="1" t="str">
        <f t="shared" si="423"/>
        <v>URU</v>
      </c>
    </row>
    <row r="5398" spans="1:18" x14ac:dyDescent="0.2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  <c r="N5398" t="str">
        <f t="shared" si="420"/>
        <v>05397</v>
      </c>
      <c r="O5398">
        <f t="shared" si="421"/>
        <v>88</v>
      </c>
      <c r="P5398">
        <f t="shared" si="422"/>
        <v>3</v>
      </c>
      <c r="Q5398" s="2">
        <f t="shared" si="424"/>
        <v>29.333333333333332</v>
      </c>
      <c r="R5398" s="1" t="str">
        <f t="shared" si="423"/>
        <v>WAW</v>
      </c>
    </row>
    <row r="5399" spans="1:18" x14ac:dyDescent="0.2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  <c r="N5399" t="str">
        <f t="shared" si="420"/>
        <v>05398</v>
      </c>
      <c r="O5399">
        <f t="shared" si="421"/>
        <v>128</v>
      </c>
      <c r="P5399">
        <f t="shared" si="422"/>
        <v>4</v>
      </c>
      <c r="Q5399" s="2">
        <f t="shared" si="424"/>
        <v>32</v>
      </c>
      <c r="R5399" s="1" t="str">
        <f t="shared" si="423"/>
        <v>WLO</v>
      </c>
    </row>
    <row r="5400" spans="1:18" x14ac:dyDescent="0.2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  <c r="N5400" t="str">
        <f t="shared" si="420"/>
        <v>05399</v>
      </c>
      <c r="O5400">
        <f t="shared" si="421"/>
        <v>33</v>
      </c>
      <c r="P5400">
        <f t="shared" si="422"/>
        <v>1</v>
      </c>
      <c r="Q5400" s="2">
        <f t="shared" si="424"/>
        <v>33</v>
      </c>
      <c r="R5400" s="1" t="str">
        <f t="shared" si="423"/>
        <v>URY</v>
      </c>
    </row>
    <row r="5401" spans="1:18" x14ac:dyDescent="0.2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  <c r="N5401" t="str">
        <f t="shared" si="420"/>
        <v>05400</v>
      </c>
      <c r="O5401">
        <f t="shared" si="421"/>
        <v>63</v>
      </c>
      <c r="P5401">
        <f t="shared" si="422"/>
        <v>2</v>
      </c>
      <c r="Q5401" s="2">
        <f t="shared" si="424"/>
        <v>31.5</v>
      </c>
      <c r="R5401" s="1" t="str">
        <f t="shared" si="423"/>
        <v>REM</v>
      </c>
    </row>
    <row r="5402" spans="1:18" x14ac:dyDescent="0.2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  <c r="N5402" t="str">
        <f t="shared" si="420"/>
        <v>05401</v>
      </c>
      <c r="O5402">
        <f t="shared" si="421"/>
        <v>206</v>
      </c>
      <c r="P5402">
        <f t="shared" si="422"/>
        <v>7</v>
      </c>
      <c r="Q5402" s="2">
        <f t="shared" si="424"/>
        <v>29.428571428571427</v>
      </c>
      <c r="R5402" s="1" t="str">
        <f t="shared" si="423"/>
        <v>URU</v>
      </c>
    </row>
    <row r="5403" spans="1:18" x14ac:dyDescent="0.2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  <c r="N5403" t="str">
        <f t="shared" si="420"/>
        <v>05402</v>
      </c>
      <c r="O5403">
        <f t="shared" si="421"/>
        <v>99</v>
      </c>
      <c r="P5403">
        <f t="shared" si="422"/>
        <v>3</v>
      </c>
      <c r="Q5403" s="2">
        <f t="shared" si="424"/>
        <v>33</v>
      </c>
      <c r="R5403" s="1" t="str">
        <f t="shared" si="423"/>
        <v>BEM</v>
      </c>
    </row>
    <row r="5404" spans="1:18" x14ac:dyDescent="0.2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  <c r="N5404" t="str">
        <f t="shared" si="420"/>
        <v>05403</v>
      </c>
      <c r="O5404">
        <f t="shared" si="421"/>
        <v>135</v>
      </c>
      <c r="P5404">
        <f t="shared" si="422"/>
        <v>4</v>
      </c>
      <c r="Q5404" s="2">
        <f t="shared" si="424"/>
        <v>33.75</v>
      </c>
      <c r="R5404" s="1" t="str">
        <f t="shared" si="423"/>
        <v>WIL</v>
      </c>
    </row>
    <row r="5405" spans="1:18" x14ac:dyDescent="0.2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  <c r="N5405" t="str">
        <f t="shared" si="420"/>
        <v>05404</v>
      </c>
      <c r="O5405">
        <f t="shared" si="421"/>
        <v>95</v>
      </c>
      <c r="P5405">
        <f t="shared" si="422"/>
        <v>3</v>
      </c>
      <c r="Q5405" s="2">
        <f t="shared" si="424"/>
        <v>31.666666666666668</v>
      </c>
      <c r="R5405" s="1" t="str">
        <f t="shared" si="423"/>
        <v>WIL</v>
      </c>
    </row>
    <row r="5406" spans="1:18" x14ac:dyDescent="0.2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  <c r="N5406" t="str">
        <f t="shared" si="420"/>
        <v>05405</v>
      </c>
      <c r="O5406">
        <f t="shared" si="421"/>
        <v>140</v>
      </c>
      <c r="P5406">
        <f t="shared" si="422"/>
        <v>4</v>
      </c>
      <c r="Q5406" s="2">
        <f t="shared" si="424"/>
        <v>35</v>
      </c>
      <c r="R5406" s="1" t="str">
        <f t="shared" si="423"/>
        <v>TAR</v>
      </c>
    </row>
    <row r="5407" spans="1:18" x14ac:dyDescent="0.2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  <c r="N5407" t="str">
        <f t="shared" si="420"/>
        <v>05406</v>
      </c>
      <c r="O5407">
        <f t="shared" si="421"/>
        <v>99</v>
      </c>
      <c r="P5407">
        <f t="shared" si="422"/>
        <v>3</v>
      </c>
      <c r="Q5407" s="2">
        <f t="shared" si="424"/>
        <v>33</v>
      </c>
      <c r="R5407" s="1" t="str">
        <f t="shared" si="423"/>
        <v>MOK</v>
      </c>
    </row>
    <row r="5408" spans="1:18" x14ac:dyDescent="0.2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  <c r="N5408" t="str">
        <f t="shared" si="420"/>
        <v>05407</v>
      </c>
      <c r="O5408">
        <f t="shared" si="421"/>
        <v>184</v>
      </c>
      <c r="P5408">
        <f t="shared" si="422"/>
        <v>6</v>
      </c>
      <c r="Q5408" s="2">
        <f t="shared" si="424"/>
        <v>30.666666666666668</v>
      </c>
      <c r="R5408" s="1" t="str">
        <f t="shared" si="423"/>
        <v>MOK</v>
      </c>
    </row>
    <row r="5409" spans="1:18" x14ac:dyDescent="0.2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  <c r="N5409" t="str">
        <f t="shared" si="420"/>
        <v>05408</v>
      </c>
      <c r="O5409">
        <f t="shared" si="421"/>
        <v>90</v>
      </c>
      <c r="P5409">
        <f t="shared" si="422"/>
        <v>3</v>
      </c>
      <c r="Q5409" s="2">
        <f t="shared" si="424"/>
        <v>30</v>
      </c>
      <c r="R5409" s="1" t="str">
        <f t="shared" si="423"/>
        <v>TAR</v>
      </c>
    </row>
    <row r="5410" spans="1:18" x14ac:dyDescent="0.2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  <c r="N5410" t="str">
        <f t="shared" si="420"/>
        <v>05409</v>
      </c>
      <c r="O5410">
        <f t="shared" si="421"/>
        <v>153</v>
      </c>
      <c r="P5410">
        <f t="shared" si="422"/>
        <v>5</v>
      </c>
      <c r="Q5410" s="2">
        <f t="shared" si="424"/>
        <v>30.6</v>
      </c>
      <c r="R5410" s="1" t="str">
        <f t="shared" si="423"/>
        <v>WAW</v>
      </c>
    </row>
    <row r="5411" spans="1:18" x14ac:dyDescent="0.2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  <c r="N5411" t="str">
        <f t="shared" si="420"/>
        <v>05410</v>
      </c>
      <c r="O5411">
        <f t="shared" si="421"/>
        <v>89</v>
      </c>
      <c r="P5411">
        <f t="shared" si="422"/>
        <v>3</v>
      </c>
      <c r="Q5411" s="2">
        <f t="shared" si="424"/>
        <v>29.666666666666668</v>
      </c>
      <c r="R5411" s="1" t="str">
        <f t="shared" si="423"/>
        <v>MOK</v>
      </c>
    </row>
    <row r="5412" spans="1:18" x14ac:dyDescent="0.2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  <c r="N5412" t="str">
        <f t="shared" si="420"/>
        <v>05411</v>
      </c>
      <c r="O5412">
        <f t="shared" si="421"/>
        <v>120</v>
      </c>
      <c r="P5412">
        <f t="shared" si="422"/>
        <v>4</v>
      </c>
      <c r="Q5412" s="2">
        <f t="shared" si="424"/>
        <v>30</v>
      </c>
      <c r="R5412" s="1" t="str">
        <f t="shared" si="423"/>
        <v>WLO</v>
      </c>
    </row>
    <row r="5413" spans="1:18" x14ac:dyDescent="0.2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  <c r="N5413" t="str">
        <f t="shared" si="420"/>
        <v>05412</v>
      </c>
      <c r="O5413">
        <f t="shared" si="421"/>
        <v>130</v>
      </c>
      <c r="P5413">
        <f t="shared" si="422"/>
        <v>4</v>
      </c>
      <c r="Q5413" s="2">
        <f t="shared" si="424"/>
        <v>32.5</v>
      </c>
      <c r="R5413" s="1" t="str">
        <f t="shared" si="423"/>
        <v>BIE</v>
      </c>
    </row>
    <row r="5414" spans="1:18" x14ac:dyDescent="0.2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  <c r="N5414" t="str">
        <f t="shared" si="420"/>
        <v>05413</v>
      </c>
      <c r="O5414">
        <f t="shared" si="421"/>
        <v>91</v>
      </c>
      <c r="P5414">
        <f t="shared" si="422"/>
        <v>3</v>
      </c>
      <c r="Q5414" s="2">
        <f t="shared" si="424"/>
        <v>30.333333333333332</v>
      </c>
      <c r="R5414" s="1" t="str">
        <f t="shared" si="423"/>
        <v>BEM</v>
      </c>
    </row>
    <row r="5415" spans="1:18" x14ac:dyDescent="0.2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  <c r="N5415" t="str">
        <f t="shared" si="420"/>
        <v>05414</v>
      </c>
      <c r="O5415">
        <f t="shared" si="421"/>
        <v>28</v>
      </c>
      <c r="P5415">
        <f t="shared" si="422"/>
        <v>1</v>
      </c>
      <c r="Q5415" s="2">
        <f t="shared" si="424"/>
        <v>28</v>
      </c>
      <c r="R5415" s="1" t="str">
        <f t="shared" si="423"/>
        <v>TAR</v>
      </c>
    </row>
    <row r="5416" spans="1:18" x14ac:dyDescent="0.2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  <c r="N5416" t="str">
        <f t="shared" si="420"/>
        <v>05415</v>
      </c>
      <c r="O5416">
        <f t="shared" si="421"/>
        <v>60</v>
      </c>
      <c r="P5416">
        <f t="shared" si="422"/>
        <v>2</v>
      </c>
      <c r="Q5416" s="2">
        <f t="shared" si="424"/>
        <v>30</v>
      </c>
      <c r="R5416" s="1" t="str">
        <f t="shared" si="423"/>
        <v>TAR</v>
      </c>
    </row>
    <row r="5417" spans="1:18" x14ac:dyDescent="0.2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  <c r="N5417" t="str">
        <f t="shared" si="420"/>
        <v>05416</v>
      </c>
      <c r="O5417">
        <f t="shared" si="421"/>
        <v>58</v>
      </c>
      <c r="P5417">
        <f t="shared" si="422"/>
        <v>2</v>
      </c>
      <c r="Q5417" s="2">
        <f t="shared" si="424"/>
        <v>29</v>
      </c>
      <c r="R5417" s="1" t="str">
        <f t="shared" si="423"/>
        <v>BEM</v>
      </c>
    </row>
    <row r="5418" spans="1:18" x14ac:dyDescent="0.2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  <c r="N5418" t="str">
        <f t="shared" si="420"/>
        <v>05417</v>
      </c>
      <c r="O5418">
        <f t="shared" si="421"/>
        <v>126</v>
      </c>
      <c r="P5418">
        <f t="shared" si="422"/>
        <v>4</v>
      </c>
      <c r="Q5418" s="2">
        <f t="shared" si="424"/>
        <v>31.5</v>
      </c>
      <c r="R5418" s="1" t="str">
        <f t="shared" si="423"/>
        <v>OCH</v>
      </c>
    </row>
    <row r="5419" spans="1:18" x14ac:dyDescent="0.2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  <c r="N5419" t="str">
        <f t="shared" si="420"/>
        <v>05418</v>
      </c>
      <c r="O5419">
        <f t="shared" si="421"/>
        <v>148</v>
      </c>
      <c r="P5419">
        <f t="shared" si="422"/>
        <v>5</v>
      </c>
      <c r="Q5419" s="2">
        <f t="shared" si="424"/>
        <v>29.6</v>
      </c>
      <c r="R5419" s="1" t="str">
        <f t="shared" si="423"/>
        <v>URY</v>
      </c>
    </row>
    <row r="5420" spans="1:18" x14ac:dyDescent="0.2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  <c r="N5420" t="str">
        <f t="shared" si="420"/>
        <v>05419</v>
      </c>
      <c r="O5420">
        <f t="shared" si="421"/>
        <v>95</v>
      </c>
      <c r="P5420">
        <f t="shared" si="422"/>
        <v>3</v>
      </c>
      <c r="Q5420" s="2">
        <f t="shared" si="424"/>
        <v>31.666666666666668</v>
      </c>
      <c r="R5420" s="1" t="str">
        <f t="shared" si="423"/>
        <v>WOL</v>
      </c>
    </row>
    <row r="5421" spans="1:18" x14ac:dyDescent="0.2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  <c r="N5421" t="str">
        <f t="shared" si="420"/>
        <v>05420</v>
      </c>
      <c r="O5421">
        <f t="shared" si="421"/>
        <v>121</v>
      </c>
      <c r="P5421">
        <f t="shared" si="422"/>
        <v>4</v>
      </c>
      <c r="Q5421" s="2">
        <f t="shared" si="424"/>
        <v>30.25</v>
      </c>
      <c r="R5421" s="1" t="str">
        <f t="shared" si="423"/>
        <v>BEM</v>
      </c>
    </row>
    <row r="5422" spans="1:18" x14ac:dyDescent="0.2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  <c r="N5422" t="str">
        <f t="shared" si="420"/>
        <v>05421</v>
      </c>
      <c r="O5422">
        <f t="shared" si="421"/>
        <v>26</v>
      </c>
      <c r="P5422">
        <f t="shared" si="422"/>
        <v>1</v>
      </c>
      <c r="Q5422" s="2">
        <f t="shared" si="424"/>
        <v>26</v>
      </c>
      <c r="R5422" s="1" t="str">
        <f t="shared" si="423"/>
        <v>PRA</v>
      </c>
    </row>
    <row r="5423" spans="1:18" x14ac:dyDescent="0.2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  <c r="N5423" t="str">
        <f t="shared" si="420"/>
        <v>05422</v>
      </c>
      <c r="O5423">
        <f t="shared" si="421"/>
        <v>168</v>
      </c>
      <c r="P5423">
        <f t="shared" si="422"/>
        <v>5</v>
      </c>
      <c r="Q5423" s="2">
        <f t="shared" si="424"/>
        <v>33.6</v>
      </c>
      <c r="R5423" s="1" t="str">
        <f t="shared" si="423"/>
        <v>WLO</v>
      </c>
    </row>
    <row r="5424" spans="1:18" x14ac:dyDescent="0.2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  <c r="N5424" t="str">
        <f t="shared" si="420"/>
        <v>05423</v>
      </c>
      <c r="O5424">
        <f t="shared" si="421"/>
        <v>188</v>
      </c>
      <c r="P5424">
        <f t="shared" si="422"/>
        <v>6</v>
      </c>
      <c r="Q5424" s="2">
        <f t="shared" si="424"/>
        <v>31.333333333333332</v>
      </c>
      <c r="R5424" s="1" t="str">
        <f t="shared" si="423"/>
        <v>OCH</v>
      </c>
    </row>
    <row r="5425" spans="1:18" x14ac:dyDescent="0.2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  <c r="N5425" t="str">
        <f t="shared" si="420"/>
        <v>05424</v>
      </c>
      <c r="O5425">
        <f t="shared" si="421"/>
        <v>96</v>
      </c>
      <c r="P5425">
        <f t="shared" si="422"/>
        <v>3</v>
      </c>
      <c r="Q5425" s="2">
        <f t="shared" si="424"/>
        <v>32</v>
      </c>
      <c r="R5425" s="1" t="str">
        <f t="shared" si="423"/>
        <v>WIL</v>
      </c>
    </row>
    <row r="5426" spans="1:18" x14ac:dyDescent="0.2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  <c r="N5426" t="str">
        <f t="shared" si="420"/>
        <v>05425</v>
      </c>
      <c r="O5426">
        <f t="shared" si="421"/>
        <v>199</v>
      </c>
      <c r="P5426">
        <f t="shared" si="422"/>
        <v>6</v>
      </c>
      <c r="Q5426" s="2">
        <f t="shared" si="424"/>
        <v>33.166666666666664</v>
      </c>
      <c r="R5426" s="1" t="str">
        <f t="shared" si="423"/>
        <v>SRO</v>
      </c>
    </row>
    <row r="5427" spans="1:18" x14ac:dyDescent="0.2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  <c r="N5427" t="str">
        <f t="shared" si="420"/>
        <v>05426</v>
      </c>
      <c r="O5427">
        <f t="shared" si="421"/>
        <v>163</v>
      </c>
      <c r="P5427">
        <f t="shared" si="422"/>
        <v>5</v>
      </c>
      <c r="Q5427" s="2">
        <f t="shared" si="424"/>
        <v>32.6</v>
      </c>
      <c r="R5427" s="1" t="str">
        <f t="shared" si="423"/>
        <v>WAW</v>
      </c>
    </row>
    <row r="5428" spans="1:18" x14ac:dyDescent="0.2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  <c r="N5428" t="str">
        <f t="shared" si="420"/>
        <v>05427</v>
      </c>
      <c r="O5428">
        <f t="shared" si="421"/>
        <v>127</v>
      </c>
      <c r="P5428">
        <f t="shared" si="422"/>
        <v>4</v>
      </c>
      <c r="Q5428" s="2">
        <f t="shared" si="424"/>
        <v>31.75</v>
      </c>
      <c r="R5428" s="1" t="str">
        <f t="shared" si="423"/>
        <v>URY</v>
      </c>
    </row>
    <row r="5429" spans="1:18" x14ac:dyDescent="0.2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  <c r="N5429" t="str">
        <f t="shared" si="420"/>
        <v>05428</v>
      </c>
      <c r="O5429">
        <f t="shared" si="421"/>
        <v>158</v>
      </c>
      <c r="P5429">
        <f t="shared" si="422"/>
        <v>5</v>
      </c>
      <c r="Q5429" s="2">
        <f t="shared" si="424"/>
        <v>31.6</v>
      </c>
      <c r="R5429" s="1" t="str">
        <f t="shared" si="423"/>
        <v>OCH</v>
      </c>
    </row>
    <row r="5430" spans="1:18" x14ac:dyDescent="0.2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  <c r="N5430" t="str">
        <f t="shared" si="420"/>
        <v>05429</v>
      </c>
      <c r="O5430">
        <f t="shared" si="421"/>
        <v>141</v>
      </c>
      <c r="P5430">
        <f t="shared" si="422"/>
        <v>4</v>
      </c>
      <c r="Q5430" s="2">
        <f t="shared" si="424"/>
        <v>35.25</v>
      </c>
      <c r="R5430" s="1" t="str">
        <f t="shared" si="423"/>
        <v>ZOL</v>
      </c>
    </row>
    <row r="5431" spans="1:18" x14ac:dyDescent="0.2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  <c r="N5431" t="str">
        <f t="shared" si="420"/>
        <v>05430</v>
      </c>
      <c r="O5431">
        <f t="shared" si="421"/>
        <v>132</v>
      </c>
      <c r="P5431">
        <f t="shared" si="422"/>
        <v>4</v>
      </c>
      <c r="Q5431" s="2">
        <f t="shared" si="424"/>
        <v>33</v>
      </c>
      <c r="R5431" s="1" t="str">
        <f t="shared" si="423"/>
        <v>MOK</v>
      </c>
    </row>
    <row r="5432" spans="1:18" x14ac:dyDescent="0.2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  <c r="N5432" t="str">
        <f t="shared" si="420"/>
        <v>05431</v>
      </c>
      <c r="O5432">
        <f t="shared" si="421"/>
        <v>94</v>
      </c>
      <c r="P5432">
        <f t="shared" si="422"/>
        <v>3</v>
      </c>
      <c r="Q5432" s="2">
        <f t="shared" si="424"/>
        <v>31.333333333333332</v>
      </c>
      <c r="R5432" s="1" t="str">
        <f t="shared" si="423"/>
        <v>SRO</v>
      </c>
    </row>
    <row r="5433" spans="1:18" x14ac:dyDescent="0.2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  <c r="N5433" t="str">
        <f t="shared" si="420"/>
        <v>05432</v>
      </c>
      <c r="O5433">
        <f t="shared" si="421"/>
        <v>30</v>
      </c>
      <c r="P5433">
        <f t="shared" si="422"/>
        <v>1</v>
      </c>
      <c r="Q5433" s="2">
        <f t="shared" si="424"/>
        <v>30</v>
      </c>
      <c r="R5433" s="1" t="str">
        <f t="shared" si="423"/>
        <v>BIE</v>
      </c>
    </row>
    <row r="5434" spans="1:18" x14ac:dyDescent="0.2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  <c r="N5434" t="str">
        <f t="shared" si="420"/>
        <v>05433</v>
      </c>
      <c r="O5434">
        <f t="shared" si="421"/>
        <v>126</v>
      </c>
      <c r="P5434">
        <f t="shared" si="422"/>
        <v>4</v>
      </c>
      <c r="Q5434" s="2">
        <f t="shared" si="424"/>
        <v>31.5</v>
      </c>
      <c r="R5434" s="1" t="str">
        <f t="shared" si="423"/>
        <v>OCH</v>
      </c>
    </row>
    <row r="5435" spans="1:18" x14ac:dyDescent="0.2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  <c r="N5435" t="str">
        <f t="shared" si="420"/>
        <v>05434</v>
      </c>
      <c r="O5435">
        <f t="shared" si="421"/>
        <v>92</v>
      </c>
      <c r="P5435">
        <f t="shared" si="422"/>
        <v>3</v>
      </c>
      <c r="Q5435" s="2">
        <f t="shared" si="424"/>
        <v>30.666666666666668</v>
      </c>
      <c r="R5435" s="1" t="str">
        <f t="shared" si="423"/>
        <v>WIL</v>
      </c>
    </row>
    <row r="5436" spans="1:18" x14ac:dyDescent="0.2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  <c r="N5436" t="str">
        <f t="shared" si="420"/>
        <v>05435</v>
      </c>
      <c r="O5436">
        <f t="shared" si="421"/>
        <v>97</v>
      </c>
      <c r="P5436">
        <f t="shared" si="422"/>
        <v>3</v>
      </c>
      <c r="Q5436" s="2">
        <f t="shared" si="424"/>
        <v>32.333333333333336</v>
      </c>
      <c r="R5436" s="1" t="str">
        <f t="shared" si="423"/>
        <v>WLO</v>
      </c>
    </row>
    <row r="5437" spans="1:18" x14ac:dyDescent="0.2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  <c r="N5437" t="str">
        <f t="shared" si="420"/>
        <v>05436</v>
      </c>
      <c r="O5437">
        <f t="shared" si="421"/>
        <v>138</v>
      </c>
      <c r="P5437">
        <f t="shared" si="422"/>
        <v>4</v>
      </c>
      <c r="Q5437" s="2">
        <f t="shared" si="424"/>
        <v>34.5</v>
      </c>
      <c r="R5437" s="1" t="str">
        <f t="shared" si="423"/>
        <v>BIA</v>
      </c>
    </row>
    <row r="5438" spans="1:18" x14ac:dyDescent="0.2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  <c r="N5438" t="str">
        <f t="shared" si="420"/>
        <v>05437</v>
      </c>
      <c r="O5438">
        <f t="shared" si="421"/>
        <v>27</v>
      </c>
      <c r="P5438">
        <f t="shared" si="422"/>
        <v>1</v>
      </c>
      <c r="Q5438" s="2">
        <f t="shared" si="424"/>
        <v>27</v>
      </c>
      <c r="R5438" s="1" t="str">
        <f t="shared" si="423"/>
        <v>WAW</v>
      </c>
    </row>
    <row r="5439" spans="1:18" x14ac:dyDescent="0.2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  <c r="N5439" t="str">
        <f t="shared" si="420"/>
        <v>05438</v>
      </c>
      <c r="O5439">
        <f t="shared" si="421"/>
        <v>29</v>
      </c>
      <c r="P5439">
        <f t="shared" si="422"/>
        <v>1</v>
      </c>
      <c r="Q5439" s="2">
        <f t="shared" si="424"/>
        <v>29</v>
      </c>
      <c r="R5439" s="1" t="str">
        <f t="shared" si="423"/>
        <v>REM</v>
      </c>
    </row>
    <row r="5440" spans="1:18" x14ac:dyDescent="0.2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  <c r="N5440" t="str">
        <f t="shared" si="420"/>
        <v>05439</v>
      </c>
      <c r="O5440">
        <f t="shared" si="421"/>
        <v>57</v>
      </c>
      <c r="P5440">
        <f t="shared" si="422"/>
        <v>2</v>
      </c>
      <c r="Q5440" s="2">
        <f t="shared" si="424"/>
        <v>28.5</v>
      </c>
      <c r="R5440" s="1" t="str">
        <f t="shared" si="423"/>
        <v>URY</v>
      </c>
    </row>
    <row r="5441" spans="1:18" x14ac:dyDescent="0.2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  <c r="N5441" t="str">
        <f t="shared" si="420"/>
        <v>05440</v>
      </c>
      <c r="O5441">
        <f t="shared" si="421"/>
        <v>59</v>
      </c>
      <c r="P5441">
        <f t="shared" si="422"/>
        <v>2</v>
      </c>
      <c r="Q5441" s="2">
        <f t="shared" si="424"/>
        <v>29.5</v>
      </c>
      <c r="R5441" s="1" t="str">
        <f t="shared" si="423"/>
        <v>BIE</v>
      </c>
    </row>
    <row r="5442" spans="1:18" x14ac:dyDescent="0.2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  <c r="N5442" t="str">
        <f t="shared" ref="N5442:N5505" si="425">LEFT(A5442,5)</f>
        <v>05441</v>
      </c>
      <c r="O5442">
        <f t="shared" ref="O5442:O5505" si="426">SUM(B5442:M5442)</f>
        <v>133</v>
      </c>
      <c r="P5442">
        <f t="shared" ref="P5442:P5505" si="427">MID(A5442,6,2)*1</f>
        <v>4</v>
      </c>
      <c r="Q5442" s="2">
        <f t="shared" si="424"/>
        <v>33.25</v>
      </c>
      <c r="R5442" s="1" t="str">
        <f t="shared" ref="R5442:R5505" si="428">RIGHT(A5442,3)</f>
        <v>REM</v>
      </c>
    </row>
    <row r="5443" spans="1:18" x14ac:dyDescent="0.2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  <c r="N5443" t="str">
        <f t="shared" si="425"/>
        <v>05442</v>
      </c>
      <c r="O5443">
        <f t="shared" si="426"/>
        <v>136</v>
      </c>
      <c r="P5443">
        <f t="shared" si="427"/>
        <v>4</v>
      </c>
      <c r="Q5443" s="2">
        <f t="shared" ref="Q5443:Q5506" si="429">O5443/P5443</f>
        <v>34</v>
      </c>
      <c r="R5443" s="1" t="str">
        <f t="shared" si="428"/>
        <v>TAR</v>
      </c>
    </row>
    <row r="5444" spans="1:18" x14ac:dyDescent="0.2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  <c r="N5444" t="str">
        <f t="shared" si="425"/>
        <v>05443</v>
      </c>
      <c r="O5444">
        <f t="shared" si="426"/>
        <v>29</v>
      </c>
      <c r="P5444">
        <f t="shared" si="427"/>
        <v>1</v>
      </c>
      <c r="Q5444" s="2">
        <f t="shared" si="429"/>
        <v>29</v>
      </c>
      <c r="R5444" s="1" t="str">
        <f t="shared" si="428"/>
        <v>URU</v>
      </c>
    </row>
    <row r="5445" spans="1:18" x14ac:dyDescent="0.2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  <c r="N5445" t="str">
        <f t="shared" si="425"/>
        <v>05444</v>
      </c>
      <c r="O5445">
        <f t="shared" si="426"/>
        <v>28</v>
      </c>
      <c r="P5445">
        <f t="shared" si="427"/>
        <v>1</v>
      </c>
      <c r="Q5445" s="2">
        <f t="shared" si="429"/>
        <v>28</v>
      </c>
      <c r="R5445" s="1" t="str">
        <f t="shared" si="428"/>
        <v>REM</v>
      </c>
    </row>
    <row r="5446" spans="1:18" x14ac:dyDescent="0.2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  <c r="N5446" t="str">
        <f t="shared" si="425"/>
        <v>05445</v>
      </c>
      <c r="O5446">
        <f t="shared" si="426"/>
        <v>100</v>
      </c>
      <c r="P5446">
        <f t="shared" si="427"/>
        <v>3</v>
      </c>
      <c r="Q5446" s="2">
        <f t="shared" si="429"/>
        <v>33.333333333333336</v>
      </c>
      <c r="R5446" s="1" t="str">
        <f t="shared" si="428"/>
        <v>WLO</v>
      </c>
    </row>
    <row r="5447" spans="1:18" x14ac:dyDescent="0.2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  <c r="N5447" t="str">
        <f t="shared" si="425"/>
        <v>05446</v>
      </c>
      <c r="O5447">
        <f t="shared" si="426"/>
        <v>91</v>
      </c>
      <c r="P5447">
        <f t="shared" si="427"/>
        <v>3</v>
      </c>
      <c r="Q5447" s="2">
        <f t="shared" si="429"/>
        <v>30.333333333333332</v>
      </c>
      <c r="R5447" s="1" t="str">
        <f t="shared" si="428"/>
        <v>ZOL</v>
      </c>
    </row>
    <row r="5448" spans="1:18" x14ac:dyDescent="0.2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  <c r="N5448" t="str">
        <f t="shared" si="425"/>
        <v>05447</v>
      </c>
      <c r="O5448">
        <f t="shared" si="426"/>
        <v>124</v>
      </c>
      <c r="P5448">
        <f t="shared" si="427"/>
        <v>4</v>
      </c>
      <c r="Q5448" s="2">
        <f t="shared" si="429"/>
        <v>31</v>
      </c>
      <c r="R5448" s="1" t="str">
        <f t="shared" si="428"/>
        <v>WES</v>
      </c>
    </row>
    <row r="5449" spans="1:18" x14ac:dyDescent="0.2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  <c r="N5449" t="str">
        <f t="shared" si="425"/>
        <v>05448</v>
      </c>
      <c r="O5449">
        <f t="shared" si="426"/>
        <v>134</v>
      </c>
      <c r="P5449">
        <f t="shared" si="427"/>
        <v>4</v>
      </c>
      <c r="Q5449" s="2">
        <f t="shared" si="429"/>
        <v>33.5</v>
      </c>
      <c r="R5449" s="1" t="str">
        <f t="shared" si="428"/>
        <v>WOL</v>
      </c>
    </row>
    <row r="5450" spans="1:18" x14ac:dyDescent="0.2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  <c r="N5450" t="str">
        <f t="shared" si="425"/>
        <v>05449</v>
      </c>
      <c r="O5450">
        <f t="shared" si="426"/>
        <v>130</v>
      </c>
      <c r="P5450">
        <f t="shared" si="427"/>
        <v>4</v>
      </c>
      <c r="Q5450" s="2">
        <f t="shared" si="429"/>
        <v>32.5</v>
      </c>
      <c r="R5450" s="1" t="str">
        <f t="shared" si="428"/>
        <v>WOL</v>
      </c>
    </row>
    <row r="5451" spans="1:18" x14ac:dyDescent="0.2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  <c r="N5451" t="str">
        <f t="shared" si="425"/>
        <v>05450</v>
      </c>
      <c r="O5451">
        <f t="shared" si="426"/>
        <v>134</v>
      </c>
      <c r="P5451">
        <f t="shared" si="427"/>
        <v>4</v>
      </c>
      <c r="Q5451" s="2">
        <f t="shared" si="429"/>
        <v>33.5</v>
      </c>
      <c r="R5451" s="1" t="str">
        <f t="shared" si="428"/>
        <v>BEM</v>
      </c>
    </row>
    <row r="5452" spans="1:18" x14ac:dyDescent="0.2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  <c r="N5452" t="str">
        <f t="shared" si="425"/>
        <v>05451</v>
      </c>
      <c r="O5452">
        <f t="shared" si="426"/>
        <v>134</v>
      </c>
      <c r="P5452">
        <f t="shared" si="427"/>
        <v>4</v>
      </c>
      <c r="Q5452" s="2">
        <f t="shared" si="429"/>
        <v>33.5</v>
      </c>
      <c r="R5452" s="1" t="str">
        <f t="shared" si="428"/>
        <v>ZOL</v>
      </c>
    </row>
    <row r="5453" spans="1:18" x14ac:dyDescent="0.2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  <c r="N5453" t="str">
        <f t="shared" si="425"/>
        <v>05452</v>
      </c>
      <c r="O5453">
        <f t="shared" si="426"/>
        <v>90</v>
      </c>
      <c r="P5453">
        <f t="shared" si="427"/>
        <v>3</v>
      </c>
      <c r="Q5453" s="2">
        <f t="shared" si="429"/>
        <v>30</v>
      </c>
      <c r="R5453" s="1" t="str">
        <f t="shared" si="428"/>
        <v>OCH</v>
      </c>
    </row>
    <row r="5454" spans="1:18" x14ac:dyDescent="0.2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  <c r="N5454" t="str">
        <f t="shared" si="425"/>
        <v>05453</v>
      </c>
      <c r="O5454">
        <f t="shared" si="426"/>
        <v>181</v>
      </c>
      <c r="P5454">
        <f t="shared" si="427"/>
        <v>6</v>
      </c>
      <c r="Q5454" s="2">
        <f t="shared" si="429"/>
        <v>30.166666666666668</v>
      </c>
      <c r="R5454" s="1" t="str">
        <f t="shared" si="428"/>
        <v>WIL</v>
      </c>
    </row>
    <row r="5455" spans="1:18" x14ac:dyDescent="0.2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  <c r="N5455" t="str">
        <f t="shared" si="425"/>
        <v>05454</v>
      </c>
      <c r="O5455">
        <f t="shared" si="426"/>
        <v>124</v>
      </c>
      <c r="P5455">
        <f t="shared" si="427"/>
        <v>4</v>
      </c>
      <c r="Q5455" s="2">
        <f t="shared" si="429"/>
        <v>31</v>
      </c>
      <c r="R5455" s="1" t="str">
        <f t="shared" si="428"/>
        <v>URU</v>
      </c>
    </row>
    <row r="5456" spans="1:18" x14ac:dyDescent="0.2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  <c r="N5456" t="str">
        <f t="shared" si="425"/>
        <v>05455</v>
      </c>
      <c r="O5456">
        <f t="shared" si="426"/>
        <v>55</v>
      </c>
      <c r="P5456">
        <f t="shared" si="427"/>
        <v>2</v>
      </c>
      <c r="Q5456" s="2">
        <f t="shared" si="429"/>
        <v>27.5</v>
      </c>
      <c r="R5456" s="1" t="str">
        <f t="shared" si="428"/>
        <v>URY</v>
      </c>
    </row>
    <row r="5457" spans="1:18" x14ac:dyDescent="0.2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  <c r="N5457" t="str">
        <f t="shared" si="425"/>
        <v>05456</v>
      </c>
      <c r="O5457">
        <f t="shared" si="426"/>
        <v>29</v>
      </c>
      <c r="P5457">
        <f t="shared" si="427"/>
        <v>1</v>
      </c>
      <c r="Q5457" s="2">
        <f t="shared" si="429"/>
        <v>29</v>
      </c>
      <c r="R5457" s="1" t="str">
        <f t="shared" si="428"/>
        <v>ZOL</v>
      </c>
    </row>
    <row r="5458" spans="1:18" x14ac:dyDescent="0.2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  <c r="N5458" t="str">
        <f t="shared" si="425"/>
        <v>05457</v>
      </c>
      <c r="O5458">
        <f t="shared" si="426"/>
        <v>131</v>
      </c>
      <c r="P5458">
        <f t="shared" si="427"/>
        <v>4</v>
      </c>
      <c r="Q5458" s="2">
        <f t="shared" si="429"/>
        <v>32.75</v>
      </c>
      <c r="R5458" s="1" t="str">
        <f t="shared" si="428"/>
        <v>WLO</v>
      </c>
    </row>
    <row r="5459" spans="1:18" x14ac:dyDescent="0.2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  <c r="N5459" t="str">
        <f t="shared" si="425"/>
        <v>05458</v>
      </c>
      <c r="O5459">
        <f t="shared" si="426"/>
        <v>89</v>
      </c>
      <c r="P5459">
        <f t="shared" si="427"/>
        <v>3</v>
      </c>
      <c r="Q5459" s="2">
        <f t="shared" si="429"/>
        <v>29.666666666666668</v>
      </c>
      <c r="R5459" s="1" t="str">
        <f t="shared" si="428"/>
        <v>WLO</v>
      </c>
    </row>
    <row r="5460" spans="1:18" x14ac:dyDescent="0.2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  <c r="N5460" t="str">
        <f t="shared" si="425"/>
        <v>05459</v>
      </c>
      <c r="O5460">
        <f t="shared" si="426"/>
        <v>131</v>
      </c>
      <c r="P5460">
        <f t="shared" si="427"/>
        <v>4</v>
      </c>
      <c r="Q5460" s="2">
        <f t="shared" si="429"/>
        <v>32.75</v>
      </c>
      <c r="R5460" s="1" t="str">
        <f t="shared" si="428"/>
        <v>TAR</v>
      </c>
    </row>
    <row r="5461" spans="1:18" x14ac:dyDescent="0.2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  <c r="N5461" t="str">
        <f t="shared" si="425"/>
        <v>05460</v>
      </c>
      <c r="O5461">
        <f t="shared" si="426"/>
        <v>93</v>
      </c>
      <c r="P5461">
        <f t="shared" si="427"/>
        <v>3</v>
      </c>
      <c r="Q5461" s="2">
        <f t="shared" si="429"/>
        <v>31</v>
      </c>
      <c r="R5461" s="1" t="str">
        <f t="shared" si="428"/>
        <v>URY</v>
      </c>
    </row>
    <row r="5462" spans="1:18" x14ac:dyDescent="0.2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  <c r="N5462" t="str">
        <f t="shared" si="425"/>
        <v>05461</v>
      </c>
      <c r="O5462">
        <f t="shared" si="426"/>
        <v>100</v>
      </c>
      <c r="P5462">
        <f t="shared" si="427"/>
        <v>3</v>
      </c>
      <c r="Q5462" s="2">
        <f t="shared" si="429"/>
        <v>33.333333333333336</v>
      </c>
      <c r="R5462" s="1" t="str">
        <f t="shared" si="428"/>
        <v>SRO</v>
      </c>
    </row>
    <row r="5463" spans="1:18" x14ac:dyDescent="0.2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  <c r="N5463" t="str">
        <f t="shared" si="425"/>
        <v>05462</v>
      </c>
      <c r="O5463">
        <f t="shared" si="426"/>
        <v>58</v>
      </c>
      <c r="P5463">
        <f t="shared" si="427"/>
        <v>2</v>
      </c>
      <c r="Q5463" s="2">
        <f t="shared" si="429"/>
        <v>29</v>
      </c>
      <c r="R5463" s="1" t="str">
        <f t="shared" si="428"/>
        <v>TAR</v>
      </c>
    </row>
    <row r="5464" spans="1:18" x14ac:dyDescent="0.2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  <c r="N5464" t="str">
        <f t="shared" si="425"/>
        <v>05463</v>
      </c>
      <c r="O5464">
        <f t="shared" si="426"/>
        <v>91</v>
      </c>
      <c r="P5464">
        <f t="shared" si="427"/>
        <v>3</v>
      </c>
      <c r="Q5464" s="2">
        <f t="shared" si="429"/>
        <v>30.333333333333332</v>
      </c>
      <c r="R5464" s="1" t="str">
        <f t="shared" si="428"/>
        <v>TAR</v>
      </c>
    </row>
    <row r="5465" spans="1:18" x14ac:dyDescent="0.2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  <c r="N5465" t="str">
        <f t="shared" si="425"/>
        <v>05464</v>
      </c>
      <c r="O5465">
        <f t="shared" si="426"/>
        <v>116</v>
      </c>
      <c r="P5465">
        <f t="shared" si="427"/>
        <v>4</v>
      </c>
      <c r="Q5465" s="2">
        <f t="shared" si="429"/>
        <v>29</v>
      </c>
      <c r="R5465" s="1" t="str">
        <f t="shared" si="428"/>
        <v>ZOL</v>
      </c>
    </row>
    <row r="5466" spans="1:18" x14ac:dyDescent="0.2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  <c r="N5466" t="str">
        <f t="shared" si="425"/>
        <v>05465</v>
      </c>
      <c r="O5466">
        <f t="shared" si="426"/>
        <v>122</v>
      </c>
      <c r="P5466">
        <f t="shared" si="427"/>
        <v>4</v>
      </c>
      <c r="Q5466" s="2">
        <f t="shared" si="429"/>
        <v>30.5</v>
      </c>
      <c r="R5466" s="1" t="str">
        <f t="shared" si="428"/>
        <v>WOL</v>
      </c>
    </row>
    <row r="5467" spans="1:18" x14ac:dyDescent="0.2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  <c r="N5467" t="str">
        <f t="shared" si="425"/>
        <v>05466</v>
      </c>
      <c r="O5467">
        <f t="shared" si="426"/>
        <v>138</v>
      </c>
      <c r="P5467">
        <f t="shared" si="427"/>
        <v>4</v>
      </c>
      <c r="Q5467" s="2">
        <f t="shared" si="429"/>
        <v>34.5</v>
      </c>
      <c r="R5467" s="1" t="str">
        <f t="shared" si="428"/>
        <v>WAW</v>
      </c>
    </row>
    <row r="5468" spans="1:18" x14ac:dyDescent="0.2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  <c r="N5468" t="str">
        <f t="shared" si="425"/>
        <v>05467</v>
      </c>
      <c r="O5468">
        <f t="shared" si="426"/>
        <v>92</v>
      </c>
      <c r="P5468">
        <f t="shared" si="427"/>
        <v>3</v>
      </c>
      <c r="Q5468" s="2">
        <f t="shared" si="429"/>
        <v>30.666666666666668</v>
      </c>
      <c r="R5468" s="1" t="str">
        <f t="shared" si="428"/>
        <v>TAR</v>
      </c>
    </row>
    <row r="5469" spans="1:18" x14ac:dyDescent="0.2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  <c r="N5469" t="str">
        <f t="shared" si="425"/>
        <v>05468</v>
      </c>
      <c r="O5469">
        <f t="shared" si="426"/>
        <v>128</v>
      </c>
      <c r="P5469">
        <f t="shared" si="427"/>
        <v>4</v>
      </c>
      <c r="Q5469" s="2">
        <f t="shared" si="429"/>
        <v>32</v>
      </c>
      <c r="R5469" s="1" t="str">
        <f t="shared" si="428"/>
        <v>PRA</v>
      </c>
    </row>
    <row r="5470" spans="1:18" x14ac:dyDescent="0.2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  <c r="N5470" t="str">
        <f t="shared" si="425"/>
        <v>05469</v>
      </c>
      <c r="O5470">
        <f t="shared" si="426"/>
        <v>59</v>
      </c>
      <c r="P5470">
        <f t="shared" si="427"/>
        <v>2</v>
      </c>
      <c r="Q5470" s="2">
        <f t="shared" si="429"/>
        <v>29.5</v>
      </c>
      <c r="R5470" s="1" t="str">
        <f t="shared" si="428"/>
        <v>ZOL</v>
      </c>
    </row>
    <row r="5471" spans="1:18" x14ac:dyDescent="0.2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  <c r="N5471" t="str">
        <f t="shared" si="425"/>
        <v>05470</v>
      </c>
      <c r="O5471">
        <f t="shared" si="426"/>
        <v>27</v>
      </c>
      <c r="P5471">
        <f t="shared" si="427"/>
        <v>1</v>
      </c>
      <c r="Q5471" s="2">
        <f t="shared" si="429"/>
        <v>27</v>
      </c>
      <c r="R5471" s="1" t="str">
        <f t="shared" si="428"/>
        <v>BIE</v>
      </c>
    </row>
    <row r="5472" spans="1:18" x14ac:dyDescent="0.2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  <c r="N5472" t="str">
        <f t="shared" si="425"/>
        <v>05471</v>
      </c>
      <c r="O5472">
        <f t="shared" si="426"/>
        <v>58</v>
      </c>
      <c r="P5472">
        <f t="shared" si="427"/>
        <v>2</v>
      </c>
      <c r="Q5472" s="2">
        <f t="shared" si="429"/>
        <v>29</v>
      </c>
      <c r="R5472" s="1" t="str">
        <f t="shared" si="428"/>
        <v>WLO</v>
      </c>
    </row>
    <row r="5473" spans="1:18" x14ac:dyDescent="0.2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  <c r="N5473" t="str">
        <f t="shared" si="425"/>
        <v>05472</v>
      </c>
      <c r="O5473">
        <f t="shared" si="426"/>
        <v>91</v>
      </c>
      <c r="P5473">
        <f t="shared" si="427"/>
        <v>3</v>
      </c>
      <c r="Q5473" s="2">
        <f t="shared" si="429"/>
        <v>30.333333333333332</v>
      </c>
      <c r="R5473" s="1" t="str">
        <f t="shared" si="428"/>
        <v>MOK</v>
      </c>
    </row>
    <row r="5474" spans="1:18" x14ac:dyDescent="0.2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  <c r="N5474" t="str">
        <f t="shared" si="425"/>
        <v>05473</v>
      </c>
      <c r="O5474">
        <f t="shared" si="426"/>
        <v>96</v>
      </c>
      <c r="P5474">
        <f t="shared" si="427"/>
        <v>3</v>
      </c>
      <c r="Q5474" s="2">
        <f t="shared" si="429"/>
        <v>32</v>
      </c>
      <c r="R5474" s="1" t="str">
        <f t="shared" si="428"/>
        <v>WES</v>
      </c>
    </row>
    <row r="5475" spans="1:18" x14ac:dyDescent="0.2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  <c r="N5475" t="str">
        <f t="shared" si="425"/>
        <v>05474</v>
      </c>
      <c r="O5475">
        <f t="shared" si="426"/>
        <v>58</v>
      </c>
      <c r="P5475">
        <f t="shared" si="427"/>
        <v>2</v>
      </c>
      <c r="Q5475" s="2">
        <f t="shared" si="429"/>
        <v>29</v>
      </c>
      <c r="R5475" s="1" t="str">
        <f t="shared" si="428"/>
        <v>BIA</v>
      </c>
    </row>
    <row r="5476" spans="1:18" x14ac:dyDescent="0.2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  <c r="N5476" t="str">
        <f t="shared" si="425"/>
        <v>05475</v>
      </c>
      <c r="O5476">
        <f t="shared" si="426"/>
        <v>61</v>
      </c>
      <c r="P5476">
        <f t="shared" si="427"/>
        <v>2</v>
      </c>
      <c r="Q5476" s="2">
        <f t="shared" si="429"/>
        <v>30.5</v>
      </c>
      <c r="R5476" s="1" t="str">
        <f t="shared" si="428"/>
        <v>WLO</v>
      </c>
    </row>
    <row r="5477" spans="1:18" x14ac:dyDescent="0.2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  <c r="N5477" t="str">
        <f t="shared" si="425"/>
        <v>05476</v>
      </c>
      <c r="O5477">
        <f t="shared" si="426"/>
        <v>158</v>
      </c>
      <c r="P5477">
        <f t="shared" si="427"/>
        <v>5</v>
      </c>
      <c r="Q5477" s="2">
        <f t="shared" si="429"/>
        <v>31.6</v>
      </c>
      <c r="R5477" s="1" t="str">
        <f t="shared" si="428"/>
        <v>URU</v>
      </c>
    </row>
    <row r="5478" spans="1:18" x14ac:dyDescent="0.2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  <c r="N5478" t="str">
        <f t="shared" si="425"/>
        <v>05477</v>
      </c>
      <c r="O5478">
        <f t="shared" si="426"/>
        <v>150</v>
      </c>
      <c r="P5478">
        <f t="shared" si="427"/>
        <v>5</v>
      </c>
      <c r="Q5478" s="2">
        <f t="shared" si="429"/>
        <v>30</v>
      </c>
      <c r="R5478" s="1" t="str">
        <f t="shared" si="428"/>
        <v>PRA</v>
      </c>
    </row>
    <row r="5479" spans="1:18" x14ac:dyDescent="0.2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  <c r="N5479" t="str">
        <f t="shared" si="425"/>
        <v>05478</v>
      </c>
      <c r="O5479">
        <f t="shared" si="426"/>
        <v>89</v>
      </c>
      <c r="P5479">
        <f t="shared" si="427"/>
        <v>3</v>
      </c>
      <c r="Q5479" s="2">
        <f t="shared" si="429"/>
        <v>29.666666666666668</v>
      </c>
      <c r="R5479" s="1" t="str">
        <f t="shared" si="428"/>
        <v>BIE</v>
      </c>
    </row>
    <row r="5480" spans="1:18" x14ac:dyDescent="0.2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  <c r="N5480" t="str">
        <f t="shared" si="425"/>
        <v>05479</v>
      </c>
      <c r="O5480">
        <f t="shared" si="426"/>
        <v>129</v>
      </c>
      <c r="P5480">
        <f t="shared" si="427"/>
        <v>4</v>
      </c>
      <c r="Q5480" s="2">
        <f t="shared" si="429"/>
        <v>32.25</v>
      </c>
      <c r="R5480" s="1" t="str">
        <f t="shared" si="428"/>
        <v>BEM</v>
      </c>
    </row>
    <row r="5481" spans="1:18" x14ac:dyDescent="0.2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  <c r="N5481" t="str">
        <f t="shared" si="425"/>
        <v>05480</v>
      </c>
      <c r="O5481">
        <f t="shared" si="426"/>
        <v>27</v>
      </c>
      <c r="P5481">
        <f t="shared" si="427"/>
        <v>1</v>
      </c>
      <c r="Q5481" s="2">
        <f t="shared" si="429"/>
        <v>27</v>
      </c>
      <c r="R5481" s="1" t="str">
        <f t="shared" si="428"/>
        <v>WOL</v>
      </c>
    </row>
    <row r="5482" spans="1:18" x14ac:dyDescent="0.2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  <c r="N5482" t="str">
        <f t="shared" si="425"/>
        <v>05481</v>
      </c>
      <c r="O5482">
        <f t="shared" si="426"/>
        <v>88</v>
      </c>
      <c r="P5482">
        <f t="shared" si="427"/>
        <v>3</v>
      </c>
      <c r="Q5482" s="2">
        <f t="shared" si="429"/>
        <v>29.333333333333332</v>
      </c>
      <c r="R5482" s="1" t="str">
        <f t="shared" si="428"/>
        <v>URY</v>
      </c>
    </row>
    <row r="5483" spans="1:18" x14ac:dyDescent="0.2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  <c r="N5483" t="str">
        <f t="shared" si="425"/>
        <v>05482</v>
      </c>
      <c r="O5483">
        <f t="shared" si="426"/>
        <v>171</v>
      </c>
      <c r="P5483">
        <f t="shared" si="427"/>
        <v>5</v>
      </c>
      <c r="Q5483" s="2">
        <f t="shared" si="429"/>
        <v>34.200000000000003</v>
      </c>
      <c r="R5483" s="1" t="str">
        <f t="shared" si="428"/>
        <v>OCH</v>
      </c>
    </row>
    <row r="5484" spans="1:18" x14ac:dyDescent="0.2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  <c r="N5484" t="str">
        <f t="shared" si="425"/>
        <v>05483</v>
      </c>
      <c r="O5484">
        <f t="shared" si="426"/>
        <v>151</v>
      </c>
      <c r="P5484">
        <f t="shared" si="427"/>
        <v>5</v>
      </c>
      <c r="Q5484" s="2">
        <f t="shared" si="429"/>
        <v>30.2</v>
      </c>
      <c r="R5484" s="1" t="str">
        <f t="shared" si="428"/>
        <v>PRA</v>
      </c>
    </row>
    <row r="5485" spans="1:18" x14ac:dyDescent="0.2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  <c r="N5485" t="str">
        <f t="shared" si="425"/>
        <v>05484</v>
      </c>
      <c r="O5485">
        <f t="shared" si="426"/>
        <v>92</v>
      </c>
      <c r="P5485">
        <f t="shared" si="427"/>
        <v>3</v>
      </c>
      <c r="Q5485" s="2">
        <f t="shared" si="429"/>
        <v>30.666666666666668</v>
      </c>
      <c r="R5485" s="1" t="str">
        <f t="shared" si="428"/>
        <v>BIE</v>
      </c>
    </row>
    <row r="5486" spans="1:18" x14ac:dyDescent="0.2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  <c r="N5486" t="str">
        <f t="shared" si="425"/>
        <v>05485</v>
      </c>
      <c r="O5486">
        <f t="shared" si="426"/>
        <v>86</v>
      </c>
      <c r="P5486">
        <f t="shared" si="427"/>
        <v>3</v>
      </c>
      <c r="Q5486" s="2">
        <f t="shared" si="429"/>
        <v>28.666666666666668</v>
      </c>
      <c r="R5486" s="1" t="str">
        <f t="shared" si="428"/>
        <v>TAR</v>
      </c>
    </row>
    <row r="5487" spans="1:18" x14ac:dyDescent="0.2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  <c r="N5487" t="str">
        <f t="shared" si="425"/>
        <v>05486</v>
      </c>
      <c r="O5487">
        <f t="shared" si="426"/>
        <v>56</v>
      </c>
      <c r="P5487">
        <f t="shared" si="427"/>
        <v>2</v>
      </c>
      <c r="Q5487" s="2">
        <f t="shared" si="429"/>
        <v>28</v>
      </c>
      <c r="R5487" s="1" t="str">
        <f t="shared" si="428"/>
        <v>SRO</v>
      </c>
    </row>
    <row r="5488" spans="1:18" x14ac:dyDescent="0.2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  <c r="N5488" t="str">
        <f t="shared" si="425"/>
        <v>05487</v>
      </c>
      <c r="O5488">
        <f t="shared" si="426"/>
        <v>56</v>
      </c>
      <c r="P5488">
        <f t="shared" si="427"/>
        <v>2</v>
      </c>
      <c r="Q5488" s="2">
        <f t="shared" si="429"/>
        <v>28</v>
      </c>
      <c r="R5488" s="1" t="str">
        <f t="shared" si="428"/>
        <v>URY</v>
      </c>
    </row>
    <row r="5489" spans="1:18" x14ac:dyDescent="0.2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  <c r="N5489" t="str">
        <f t="shared" si="425"/>
        <v>05488</v>
      </c>
      <c r="O5489">
        <f t="shared" si="426"/>
        <v>88</v>
      </c>
      <c r="P5489">
        <f t="shared" si="427"/>
        <v>3</v>
      </c>
      <c r="Q5489" s="2">
        <f t="shared" si="429"/>
        <v>29.333333333333332</v>
      </c>
      <c r="R5489" s="1" t="str">
        <f t="shared" si="428"/>
        <v>REM</v>
      </c>
    </row>
    <row r="5490" spans="1:18" x14ac:dyDescent="0.2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  <c r="N5490" t="str">
        <f t="shared" si="425"/>
        <v>05489</v>
      </c>
      <c r="O5490">
        <f t="shared" si="426"/>
        <v>30</v>
      </c>
      <c r="P5490">
        <f t="shared" si="427"/>
        <v>1</v>
      </c>
      <c r="Q5490" s="2">
        <f t="shared" si="429"/>
        <v>30</v>
      </c>
      <c r="R5490" s="1" t="str">
        <f t="shared" si="428"/>
        <v>URY</v>
      </c>
    </row>
    <row r="5491" spans="1:18" x14ac:dyDescent="0.2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  <c r="N5491" t="str">
        <f t="shared" si="425"/>
        <v>05490</v>
      </c>
      <c r="O5491">
        <f t="shared" si="426"/>
        <v>178</v>
      </c>
      <c r="P5491">
        <f t="shared" si="427"/>
        <v>6</v>
      </c>
      <c r="Q5491" s="2">
        <f t="shared" si="429"/>
        <v>29.666666666666668</v>
      </c>
      <c r="R5491" s="1" t="str">
        <f t="shared" si="428"/>
        <v>BIA</v>
      </c>
    </row>
    <row r="5492" spans="1:18" x14ac:dyDescent="0.2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  <c r="N5492" t="str">
        <f t="shared" si="425"/>
        <v>05491</v>
      </c>
      <c r="O5492">
        <f t="shared" si="426"/>
        <v>91</v>
      </c>
      <c r="P5492">
        <f t="shared" si="427"/>
        <v>3</v>
      </c>
      <c r="Q5492" s="2">
        <f t="shared" si="429"/>
        <v>30.333333333333332</v>
      </c>
      <c r="R5492" s="1" t="str">
        <f t="shared" si="428"/>
        <v>MOK</v>
      </c>
    </row>
    <row r="5493" spans="1:18" x14ac:dyDescent="0.2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  <c r="N5493" t="str">
        <f t="shared" si="425"/>
        <v>05492</v>
      </c>
      <c r="O5493">
        <f t="shared" si="426"/>
        <v>85</v>
      </c>
      <c r="P5493">
        <f t="shared" si="427"/>
        <v>3</v>
      </c>
      <c r="Q5493" s="2">
        <f t="shared" si="429"/>
        <v>28.333333333333332</v>
      </c>
      <c r="R5493" s="1" t="str">
        <f t="shared" si="428"/>
        <v>BIE</v>
      </c>
    </row>
    <row r="5494" spans="1:18" x14ac:dyDescent="0.2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  <c r="N5494" t="str">
        <f t="shared" si="425"/>
        <v>05493</v>
      </c>
      <c r="O5494">
        <f t="shared" si="426"/>
        <v>137</v>
      </c>
      <c r="P5494">
        <f t="shared" si="427"/>
        <v>4</v>
      </c>
      <c r="Q5494" s="2">
        <f t="shared" si="429"/>
        <v>34.25</v>
      </c>
      <c r="R5494" s="1" t="str">
        <f t="shared" si="428"/>
        <v>WES</v>
      </c>
    </row>
    <row r="5495" spans="1:18" x14ac:dyDescent="0.2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  <c r="N5495" t="str">
        <f t="shared" si="425"/>
        <v>05494</v>
      </c>
      <c r="O5495">
        <f t="shared" si="426"/>
        <v>92</v>
      </c>
      <c r="P5495">
        <f t="shared" si="427"/>
        <v>3</v>
      </c>
      <c r="Q5495" s="2">
        <f t="shared" si="429"/>
        <v>30.666666666666668</v>
      </c>
      <c r="R5495" s="1" t="str">
        <f t="shared" si="428"/>
        <v>BIA</v>
      </c>
    </row>
    <row r="5496" spans="1:18" x14ac:dyDescent="0.2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  <c r="N5496" t="str">
        <f t="shared" si="425"/>
        <v>05495</v>
      </c>
      <c r="O5496">
        <f t="shared" si="426"/>
        <v>61</v>
      </c>
      <c r="P5496">
        <f t="shared" si="427"/>
        <v>2</v>
      </c>
      <c r="Q5496" s="2">
        <f t="shared" si="429"/>
        <v>30.5</v>
      </c>
      <c r="R5496" s="1" t="str">
        <f t="shared" si="428"/>
        <v>BIA</v>
      </c>
    </row>
    <row r="5497" spans="1:18" x14ac:dyDescent="0.2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  <c r="N5497" t="str">
        <f t="shared" si="425"/>
        <v>05496</v>
      </c>
      <c r="O5497">
        <f t="shared" si="426"/>
        <v>60</v>
      </c>
      <c r="P5497">
        <f t="shared" si="427"/>
        <v>2</v>
      </c>
      <c r="Q5497" s="2">
        <f t="shared" si="429"/>
        <v>30</v>
      </c>
      <c r="R5497" s="1" t="str">
        <f t="shared" si="428"/>
        <v>WOL</v>
      </c>
    </row>
    <row r="5498" spans="1:18" x14ac:dyDescent="0.2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  <c r="N5498" t="str">
        <f t="shared" si="425"/>
        <v>05497</v>
      </c>
      <c r="O5498">
        <f t="shared" si="426"/>
        <v>93</v>
      </c>
      <c r="P5498">
        <f t="shared" si="427"/>
        <v>3</v>
      </c>
      <c r="Q5498" s="2">
        <f t="shared" si="429"/>
        <v>31</v>
      </c>
      <c r="R5498" s="1" t="str">
        <f t="shared" si="428"/>
        <v>ZOL</v>
      </c>
    </row>
    <row r="5499" spans="1:18" x14ac:dyDescent="0.2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  <c r="N5499" t="str">
        <f t="shared" si="425"/>
        <v>05498</v>
      </c>
      <c r="O5499">
        <f t="shared" si="426"/>
        <v>169</v>
      </c>
      <c r="P5499">
        <f t="shared" si="427"/>
        <v>5</v>
      </c>
      <c r="Q5499" s="2">
        <f t="shared" si="429"/>
        <v>33.799999999999997</v>
      </c>
      <c r="R5499" s="1" t="str">
        <f t="shared" si="428"/>
        <v>WLO</v>
      </c>
    </row>
    <row r="5500" spans="1:18" x14ac:dyDescent="0.2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  <c r="N5500" t="str">
        <f t="shared" si="425"/>
        <v>05499</v>
      </c>
      <c r="O5500">
        <f t="shared" si="426"/>
        <v>143</v>
      </c>
      <c r="P5500">
        <f t="shared" si="427"/>
        <v>4</v>
      </c>
      <c r="Q5500" s="2">
        <f t="shared" si="429"/>
        <v>35.75</v>
      </c>
      <c r="R5500" s="1" t="str">
        <f t="shared" si="428"/>
        <v>WAW</v>
      </c>
    </row>
    <row r="5501" spans="1:18" x14ac:dyDescent="0.2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  <c r="N5501" t="str">
        <f t="shared" si="425"/>
        <v>05500</v>
      </c>
      <c r="O5501">
        <f t="shared" si="426"/>
        <v>132</v>
      </c>
      <c r="P5501">
        <f t="shared" si="427"/>
        <v>4</v>
      </c>
      <c r="Q5501" s="2">
        <f t="shared" si="429"/>
        <v>33</v>
      </c>
      <c r="R5501" s="1" t="str">
        <f t="shared" si="428"/>
        <v>WES</v>
      </c>
    </row>
    <row r="5502" spans="1:18" x14ac:dyDescent="0.2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  <c r="N5502" t="str">
        <f t="shared" si="425"/>
        <v>05501</v>
      </c>
      <c r="O5502">
        <f t="shared" si="426"/>
        <v>130</v>
      </c>
      <c r="P5502">
        <f t="shared" si="427"/>
        <v>4</v>
      </c>
      <c r="Q5502" s="2">
        <f t="shared" si="429"/>
        <v>32.5</v>
      </c>
      <c r="R5502" s="1" t="str">
        <f t="shared" si="428"/>
        <v>REM</v>
      </c>
    </row>
    <row r="5503" spans="1:18" x14ac:dyDescent="0.2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  <c r="N5503" t="str">
        <f t="shared" si="425"/>
        <v>05502</v>
      </c>
      <c r="O5503">
        <f t="shared" si="426"/>
        <v>94</v>
      </c>
      <c r="P5503">
        <f t="shared" si="427"/>
        <v>3</v>
      </c>
      <c r="Q5503" s="2">
        <f t="shared" si="429"/>
        <v>31.333333333333332</v>
      </c>
      <c r="R5503" s="1" t="str">
        <f t="shared" si="428"/>
        <v>URY</v>
      </c>
    </row>
    <row r="5504" spans="1:18" x14ac:dyDescent="0.2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  <c r="N5504" t="str">
        <f t="shared" si="425"/>
        <v>05503</v>
      </c>
      <c r="O5504">
        <f t="shared" si="426"/>
        <v>123</v>
      </c>
      <c r="P5504">
        <f t="shared" si="427"/>
        <v>4</v>
      </c>
      <c r="Q5504" s="2">
        <f t="shared" si="429"/>
        <v>30.75</v>
      </c>
      <c r="R5504" s="1" t="str">
        <f t="shared" si="428"/>
        <v>PRA</v>
      </c>
    </row>
    <row r="5505" spans="1:18" x14ac:dyDescent="0.2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  <c r="N5505" t="str">
        <f t="shared" si="425"/>
        <v>05504</v>
      </c>
      <c r="O5505">
        <f t="shared" si="426"/>
        <v>121</v>
      </c>
      <c r="P5505">
        <f t="shared" si="427"/>
        <v>4</v>
      </c>
      <c r="Q5505" s="2">
        <f t="shared" si="429"/>
        <v>30.25</v>
      </c>
      <c r="R5505" s="1" t="str">
        <f t="shared" si="428"/>
        <v>BEM</v>
      </c>
    </row>
    <row r="5506" spans="1:18" x14ac:dyDescent="0.2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  <c r="N5506" t="str">
        <f t="shared" ref="N5506:N5569" si="430">LEFT(A5506,5)</f>
        <v>05505</v>
      </c>
      <c r="O5506">
        <f t="shared" ref="O5506:O5569" si="431">SUM(B5506:M5506)</f>
        <v>96</v>
      </c>
      <c r="P5506">
        <f t="shared" ref="P5506:P5569" si="432">MID(A5506,6,2)*1</f>
        <v>3</v>
      </c>
      <c r="Q5506" s="2">
        <f t="shared" si="429"/>
        <v>32</v>
      </c>
      <c r="R5506" s="1" t="str">
        <f t="shared" ref="R5506:R5569" si="433">RIGHT(A5506,3)</f>
        <v>WLO</v>
      </c>
    </row>
    <row r="5507" spans="1:18" x14ac:dyDescent="0.2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  <c r="N5507" t="str">
        <f t="shared" si="430"/>
        <v>05506</v>
      </c>
      <c r="O5507">
        <f t="shared" si="431"/>
        <v>126</v>
      </c>
      <c r="P5507">
        <f t="shared" si="432"/>
        <v>4</v>
      </c>
      <c r="Q5507" s="2">
        <f t="shared" ref="Q5507:Q5570" si="434">O5507/P5507</f>
        <v>31.5</v>
      </c>
      <c r="R5507" s="1" t="str">
        <f t="shared" si="433"/>
        <v>ZOL</v>
      </c>
    </row>
    <row r="5508" spans="1:18" x14ac:dyDescent="0.2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  <c r="N5508" t="str">
        <f t="shared" si="430"/>
        <v>05507</v>
      </c>
      <c r="O5508">
        <f t="shared" si="431"/>
        <v>93</v>
      </c>
      <c r="P5508">
        <f t="shared" si="432"/>
        <v>3</v>
      </c>
      <c r="Q5508" s="2">
        <f t="shared" si="434"/>
        <v>31</v>
      </c>
      <c r="R5508" s="1" t="str">
        <f t="shared" si="433"/>
        <v>WLO</v>
      </c>
    </row>
    <row r="5509" spans="1:18" x14ac:dyDescent="0.2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  <c r="N5509" t="str">
        <f t="shared" si="430"/>
        <v>05508</v>
      </c>
      <c r="O5509">
        <f t="shared" si="431"/>
        <v>90</v>
      </c>
      <c r="P5509">
        <f t="shared" si="432"/>
        <v>3</v>
      </c>
      <c r="Q5509" s="2">
        <f t="shared" si="434"/>
        <v>30</v>
      </c>
      <c r="R5509" s="1" t="str">
        <f t="shared" si="433"/>
        <v>BIE</v>
      </c>
    </row>
    <row r="5510" spans="1:18" x14ac:dyDescent="0.2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  <c r="N5510" t="str">
        <f t="shared" si="430"/>
        <v>05509</v>
      </c>
      <c r="O5510">
        <f t="shared" si="431"/>
        <v>121</v>
      </c>
      <c r="P5510">
        <f t="shared" si="432"/>
        <v>4</v>
      </c>
      <c r="Q5510" s="2">
        <f t="shared" si="434"/>
        <v>30.25</v>
      </c>
      <c r="R5510" s="1" t="str">
        <f t="shared" si="433"/>
        <v>REM</v>
      </c>
    </row>
    <row r="5511" spans="1:18" x14ac:dyDescent="0.2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  <c r="N5511" t="str">
        <f t="shared" si="430"/>
        <v>05510</v>
      </c>
      <c r="O5511">
        <f t="shared" si="431"/>
        <v>86</v>
      </c>
      <c r="P5511">
        <f t="shared" si="432"/>
        <v>3</v>
      </c>
      <c r="Q5511" s="2">
        <f t="shared" si="434"/>
        <v>28.666666666666668</v>
      </c>
      <c r="R5511" s="1" t="str">
        <f t="shared" si="433"/>
        <v>BIA</v>
      </c>
    </row>
    <row r="5512" spans="1:18" x14ac:dyDescent="0.2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  <c r="N5512" t="str">
        <f t="shared" si="430"/>
        <v>05511</v>
      </c>
      <c r="O5512">
        <f t="shared" si="431"/>
        <v>58</v>
      </c>
      <c r="P5512">
        <f t="shared" si="432"/>
        <v>2</v>
      </c>
      <c r="Q5512" s="2">
        <f t="shared" si="434"/>
        <v>29</v>
      </c>
      <c r="R5512" s="1" t="str">
        <f t="shared" si="433"/>
        <v>WAW</v>
      </c>
    </row>
    <row r="5513" spans="1:18" x14ac:dyDescent="0.2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  <c r="N5513" t="str">
        <f t="shared" si="430"/>
        <v>05512</v>
      </c>
      <c r="O5513">
        <f t="shared" si="431"/>
        <v>52</v>
      </c>
      <c r="P5513">
        <f t="shared" si="432"/>
        <v>2</v>
      </c>
      <c r="Q5513" s="2">
        <f t="shared" si="434"/>
        <v>26</v>
      </c>
      <c r="R5513" s="1" t="str">
        <f t="shared" si="433"/>
        <v>BIA</v>
      </c>
    </row>
    <row r="5514" spans="1:18" x14ac:dyDescent="0.2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  <c r="N5514" t="str">
        <f t="shared" si="430"/>
        <v>05513</v>
      </c>
      <c r="O5514">
        <f t="shared" si="431"/>
        <v>99</v>
      </c>
      <c r="P5514">
        <f t="shared" si="432"/>
        <v>3</v>
      </c>
      <c r="Q5514" s="2">
        <f t="shared" si="434"/>
        <v>33</v>
      </c>
      <c r="R5514" s="1" t="str">
        <f t="shared" si="433"/>
        <v>MOK</v>
      </c>
    </row>
    <row r="5515" spans="1:18" x14ac:dyDescent="0.2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  <c r="N5515" t="str">
        <f t="shared" si="430"/>
        <v>05514</v>
      </c>
      <c r="O5515">
        <f t="shared" si="431"/>
        <v>129</v>
      </c>
      <c r="P5515">
        <f t="shared" si="432"/>
        <v>4</v>
      </c>
      <c r="Q5515" s="2">
        <f t="shared" si="434"/>
        <v>32.25</v>
      </c>
      <c r="R5515" s="1" t="str">
        <f t="shared" si="433"/>
        <v>BEM</v>
      </c>
    </row>
    <row r="5516" spans="1:18" x14ac:dyDescent="0.2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  <c r="N5516" t="str">
        <f t="shared" si="430"/>
        <v>05515</v>
      </c>
      <c r="O5516">
        <f t="shared" si="431"/>
        <v>115</v>
      </c>
      <c r="P5516">
        <f t="shared" si="432"/>
        <v>4</v>
      </c>
      <c r="Q5516" s="2">
        <f t="shared" si="434"/>
        <v>28.75</v>
      </c>
      <c r="R5516" s="1" t="str">
        <f t="shared" si="433"/>
        <v>URU</v>
      </c>
    </row>
    <row r="5517" spans="1:18" x14ac:dyDescent="0.2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  <c r="N5517" t="str">
        <f t="shared" si="430"/>
        <v>05516</v>
      </c>
      <c r="O5517">
        <f t="shared" si="431"/>
        <v>54</v>
      </c>
      <c r="P5517">
        <f t="shared" si="432"/>
        <v>2</v>
      </c>
      <c r="Q5517" s="2">
        <f t="shared" si="434"/>
        <v>27</v>
      </c>
      <c r="R5517" s="1" t="str">
        <f t="shared" si="433"/>
        <v>OCH</v>
      </c>
    </row>
    <row r="5518" spans="1:18" x14ac:dyDescent="0.2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  <c r="N5518" t="str">
        <f t="shared" si="430"/>
        <v>05517</v>
      </c>
      <c r="O5518">
        <f t="shared" si="431"/>
        <v>131</v>
      </c>
      <c r="P5518">
        <f t="shared" si="432"/>
        <v>4</v>
      </c>
      <c r="Q5518" s="2">
        <f t="shared" si="434"/>
        <v>32.75</v>
      </c>
      <c r="R5518" s="1" t="str">
        <f t="shared" si="433"/>
        <v>ZOL</v>
      </c>
    </row>
    <row r="5519" spans="1:18" x14ac:dyDescent="0.2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  <c r="N5519" t="str">
        <f t="shared" si="430"/>
        <v>05518</v>
      </c>
      <c r="O5519">
        <f t="shared" si="431"/>
        <v>132</v>
      </c>
      <c r="P5519">
        <f t="shared" si="432"/>
        <v>4</v>
      </c>
      <c r="Q5519" s="2">
        <f t="shared" si="434"/>
        <v>33</v>
      </c>
      <c r="R5519" s="1" t="str">
        <f t="shared" si="433"/>
        <v>WIL</v>
      </c>
    </row>
    <row r="5520" spans="1:18" x14ac:dyDescent="0.2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  <c r="N5520" t="str">
        <f t="shared" si="430"/>
        <v>05519</v>
      </c>
      <c r="O5520">
        <f t="shared" si="431"/>
        <v>107</v>
      </c>
      <c r="P5520">
        <f t="shared" si="432"/>
        <v>3</v>
      </c>
      <c r="Q5520" s="2">
        <f t="shared" si="434"/>
        <v>35.666666666666664</v>
      </c>
      <c r="R5520" s="1" t="str">
        <f t="shared" si="433"/>
        <v>WOL</v>
      </c>
    </row>
    <row r="5521" spans="1:18" x14ac:dyDescent="0.2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  <c r="N5521" t="str">
        <f t="shared" si="430"/>
        <v>05520</v>
      </c>
      <c r="O5521">
        <f t="shared" si="431"/>
        <v>87</v>
      </c>
      <c r="P5521">
        <f t="shared" si="432"/>
        <v>3</v>
      </c>
      <c r="Q5521" s="2">
        <f t="shared" si="434"/>
        <v>29</v>
      </c>
      <c r="R5521" s="1" t="str">
        <f t="shared" si="433"/>
        <v>ZOL</v>
      </c>
    </row>
    <row r="5522" spans="1:18" x14ac:dyDescent="0.2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  <c r="N5522" t="str">
        <f t="shared" si="430"/>
        <v>05521</v>
      </c>
      <c r="O5522">
        <f t="shared" si="431"/>
        <v>55</v>
      </c>
      <c r="P5522">
        <f t="shared" si="432"/>
        <v>2</v>
      </c>
      <c r="Q5522" s="2">
        <f t="shared" si="434"/>
        <v>27.5</v>
      </c>
      <c r="R5522" s="1" t="str">
        <f t="shared" si="433"/>
        <v>PRA</v>
      </c>
    </row>
    <row r="5523" spans="1:18" x14ac:dyDescent="0.2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  <c r="N5523" t="str">
        <f t="shared" si="430"/>
        <v>05522</v>
      </c>
      <c r="O5523">
        <f t="shared" si="431"/>
        <v>56</v>
      </c>
      <c r="P5523">
        <f t="shared" si="432"/>
        <v>2</v>
      </c>
      <c r="Q5523" s="2">
        <f t="shared" si="434"/>
        <v>28</v>
      </c>
      <c r="R5523" s="1" t="str">
        <f t="shared" si="433"/>
        <v>REM</v>
      </c>
    </row>
    <row r="5524" spans="1:18" x14ac:dyDescent="0.2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  <c r="N5524" t="str">
        <f t="shared" si="430"/>
        <v>05523</v>
      </c>
      <c r="O5524">
        <f t="shared" si="431"/>
        <v>200</v>
      </c>
      <c r="P5524">
        <f t="shared" si="432"/>
        <v>7</v>
      </c>
      <c r="Q5524" s="2">
        <f t="shared" si="434"/>
        <v>28.571428571428573</v>
      </c>
      <c r="R5524" s="1" t="str">
        <f t="shared" si="433"/>
        <v>TAR</v>
      </c>
    </row>
    <row r="5525" spans="1:18" x14ac:dyDescent="0.2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  <c r="N5525" t="str">
        <f t="shared" si="430"/>
        <v>05524</v>
      </c>
      <c r="O5525">
        <f t="shared" si="431"/>
        <v>131</v>
      </c>
      <c r="P5525">
        <f t="shared" si="432"/>
        <v>4</v>
      </c>
      <c r="Q5525" s="2">
        <f t="shared" si="434"/>
        <v>32.75</v>
      </c>
      <c r="R5525" s="1" t="str">
        <f t="shared" si="433"/>
        <v>ZOL</v>
      </c>
    </row>
    <row r="5526" spans="1:18" x14ac:dyDescent="0.2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  <c r="N5526" t="str">
        <f t="shared" si="430"/>
        <v>05525</v>
      </c>
      <c r="O5526">
        <f t="shared" si="431"/>
        <v>57</v>
      </c>
      <c r="P5526">
        <f t="shared" si="432"/>
        <v>2</v>
      </c>
      <c r="Q5526" s="2">
        <f t="shared" si="434"/>
        <v>28.5</v>
      </c>
      <c r="R5526" s="1" t="str">
        <f t="shared" si="433"/>
        <v>SRO</v>
      </c>
    </row>
    <row r="5527" spans="1:18" x14ac:dyDescent="0.2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  <c r="N5527" t="str">
        <f t="shared" si="430"/>
        <v>05526</v>
      </c>
      <c r="O5527">
        <f t="shared" si="431"/>
        <v>98</v>
      </c>
      <c r="P5527">
        <f t="shared" si="432"/>
        <v>3</v>
      </c>
      <c r="Q5527" s="2">
        <f t="shared" si="434"/>
        <v>32.666666666666664</v>
      </c>
      <c r="R5527" s="1" t="str">
        <f t="shared" si="433"/>
        <v>BIA</v>
      </c>
    </row>
    <row r="5528" spans="1:18" x14ac:dyDescent="0.2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  <c r="N5528" t="str">
        <f t="shared" si="430"/>
        <v>05527</v>
      </c>
      <c r="O5528">
        <f t="shared" si="431"/>
        <v>96</v>
      </c>
      <c r="P5528">
        <f t="shared" si="432"/>
        <v>3</v>
      </c>
      <c r="Q5528" s="2">
        <f t="shared" si="434"/>
        <v>32</v>
      </c>
      <c r="R5528" s="1" t="str">
        <f t="shared" si="433"/>
        <v>ZOL</v>
      </c>
    </row>
    <row r="5529" spans="1:18" x14ac:dyDescent="0.2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  <c r="N5529" t="str">
        <f t="shared" si="430"/>
        <v>05528</v>
      </c>
      <c r="O5529">
        <f t="shared" si="431"/>
        <v>223</v>
      </c>
      <c r="P5529">
        <f t="shared" si="432"/>
        <v>7</v>
      </c>
      <c r="Q5529" s="2">
        <f t="shared" si="434"/>
        <v>31.857142857142858</v>
      </c>
      <c r="R5529" s="1" t="str">
        <f t="shared" si="433"/>
        <v>TAR</v>
      </c>
    </row>
    <row r="5530" spans="1:18" x14ac:dyDescent="0.2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  <c r="N5530" t="str">
        <f t="shared" si="430"/>
        <v>05529</v>
      </c>
      <c r="O5530">
        <f t="shared" si="431"/>
        <v>104</v>
      </c>
      <c r="P5530">
        <f t="shared" si="432"/>
        <v>3</v>
      </c>
      <c r="Q5530" s="2">
        <f t="shared" si="434"/>
        <v>34.666666666666664</v>
      </c>
      <c r="R5530" s="1" t="str">
        <f t="shared" si="433"/>
        <v>URU</v>
      </c>
    </row>
    <row r="5531" spans="1:18" x14ac:dyDescent="0.2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  <c r="N5531" t="str">
        <f t="shared" si="430"/>
        <v>05530</v>
      </c>
      <c r="O5531">
        <f t="shared" si="431"/>
        <v>28</v>
      </c>
      <c r="P5531">
        <f t="shared" si="432"/>
        <v>1</v>
      </c>
      <c r="Q5531" s="2">
        <f t="shared" si="434"/>
        <v>28</v>
      </c>
      <c r="R5531" s="1" t="str">
        <f t="shared" si="433"/>
        <v>OCH</v>
      </c>
    </row>
    <row r="5532" spans="1:18" x14ac:dyDescent="0.2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  <c r="N5532" t="str">
        <f t="shared" si="430"/>
        <v>05531</v>
      </c>
      <c r="O5532">
        <f t="shared" si="431"/>
        <v>94</v>
      </c>
      <c r="P5532">
        <f t="shared" si="432"/>
        <v>3</v>
      </c>
      <c r="Q5532" s="2">
        <f t="shared" si="434"/>
        <v>31.333333333333332</v>
      </c>
      <c r="R5532" s="1" t="str">
        <f t="shared" si="433"/>
        <v>SRO</v>
      </c>
    </row>
    <row r="5533" spans="1:18" x14ac:dyDescent="0.2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  <c r="N5533" t="str">
        <f t="shared" si="430"/>
        <v>05532</v>
      </c>
      <c r="O5533">
        <f t="shared" si="431"/>
        <v>56</v>
      </c>
      <c r="P5533">
        <f t="shared" si="432"/>
        <v>2</v>
      </c>
      <c r="Q5533" s="2">
        <f t="shared" si="434"/>
        <v>28</v>
      </c>
      <c r="R5533" s="1" t="str">
        <f t="shared" si="433"/>
        <v>WLO</v>
      </c>
    </row>
    <row r="5534" spans="1:18" x14ac:dyDescent="0.2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  <c r="N5534" t="str">
        <f t="shared" si="430"/>
        <v>05533</v>
      </c>
      <c r="O5534">
        <f t="shared" si="431"/>
        <v>124</v>
      </c>
      <c r="P5534">
        <f t="shared" si="432"/>
        <v>4</v>
      </c>
      <c r="Q5534" s="2">
        <f t="shared" si="434"/>
        <v>31</v>
      </c>
      <c r="R5534" s="1" t="str">
        <f t="shared" si="433"/>
        <v>WLO</v>
      </c>
    </row>
    <row r="5535" spans="1:18" x14ac:dyDescent="0.2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  <c r="N5535" t="str">
        <f t="shared" si="430"/>
        <v>05534</v>
      </c>
      <c r="O5535">
        <f t="shared" si="431"/>
        <v>60</v>
      </c>
      <c r="P5535">
        <f t="shared" si="432"/>
        <v>2</v>
      </c>
      <c r="Q5535" s="2">
        <f t="shared" si="434"/>
        <v>30</v>
      </c>
      <c r="R5535" s="1" t="str">
        <f t="shared" si="433"/>
        <v>BIA</v>
      </c>
    </row>
    <row r="5536" spans="1:18" x14ac:dyDescent="0.2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  <c r="N5536" t="str">
        <f t="shared" si="430"/>
        <v>05535</v>
      </c>
      <c r="O5536">
        <f t="shared" si="431"/>
        <v>29</v>
      </c>
      <c r="P5536">
        <f t="shared" si="432"/>
        <v>1</v>
      </c>
      <c r="Q5536" s="2">
        <f t="shared" si="434"/>
        <v>29</v>
      </c>
      <c r="R5536" s="1" t="str">
        <f t="shared" si="433"/>
        <v>OCH</v>
      </c>
    </row>
    <row r="5537" spans="1:18" x14ac:dyDescent="0.2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  <c r="N5537" t="str">
        <f t="shared" si="430"/>
        <v>05536</v>
      </c>
      <c r="O5537">
        <f t="shared" si="431"/>
        <v>134</v>
      </c>
      <c r="P5537">
        <f t="shared" si="432"/>
        <v>4</v>
      </c>
      <c r="Q5537" s="2">
        <f t="shared" si="434"/>
        <v>33.5</v>
      </c>
      <c r="R5537" s="1" t="str">
        <f t="shared" si="433"/>
        <v>URU</v>
      </c>
    </row>
    <row r="5538" spans="1:18" x14ac:dyDescent="0.2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  <c r="N5538" t="str">
        <f t="shared" si="430"/>
        <v>05537</v>
      </c>
      <c r="O5538">
        <f t="shared" si="431"/>
        <v>94</v>
      </c>
      <c r="P5538">
        <f t="shared" si="432"/>
        <v>3</v>
      </c>
      <c r="Q5538" s="2">
        <f t="shared" si="434"/>
        <v>31.333333333333332</v>
      </c>
      <c r="R5538" s="1" t="str">
        <f t="shared" si="433"/>
        <v>ZOL</v>
      </c>
    </row>
    <row r="5539" spans="1:18" x14ac:dyDescent="0.2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  <c r="N5539" t="str">
        <f t="shared" si="430"/>
        <v>05538</v>
      </c>
      <c r="O5539">
        <f t="shared" si="431"/>
        <v>133</v>
      </c>
      <c r="P5539">
        <f t="shared" si="432"/>
        <v>4</v>
      </c>
      <c r="Q5539" s="2">
        <f t="shared" si="434"/>
        <v>33.25</v>
      </c>
      <c r="R5539" s="1" t="str">
        <f t="shared" si="433"/>
        <v>SRO</v>
      </c>
    </row>
    <row r="5540" spans="1:18" x14ac:dyDescent="0.2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  <c r="N5540" t="str">
        <f t="shared" si="430"/>
        <v>05539</v>
      </c>
      <c r="O5540">
        <f t="shared" si="431"/>
        <v>130</v>
      </c>
      <c r="P5540">
        <f t="shared" si="432"/>
        <v>4</v>
      </c>
      <c r="Q5540" s="2">
        <f t="shared" si="434"/>
        <v>32.5</v>
      </c>
      <c r="R5540" s="1" t="str">
        <f t="shared" si="433"/>
        <v>BIE</v>
      </c>
    </row>
    <row r="5541" spans="1:18" x14ac:dyDescent="0.2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  <c r="N5541" t="str">
        <f t="shared" si="430"/>
        <v>05540</v>
      </c>
      <c r="O5541">
        <f t="shared" si="431"/>
        <v>62</v>
      </c>
      <c r="P5541">
        <f t="shared" si="432"/>
        <v>2</v>
      </c>
      <c r="Q5541" s="2">
        <f t="shared" si="434"/>
        <v>31</v>
      </c>
      <c r="R5541" s="1" t="str">
        <f t="shared" si="433"/>
        <v>PRA</v>
      </c>
    </row>
    <row r="5542" spans="1:18" x14ac:dyDescent="0.2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  <c r="N5542" t="str">
        <f t="shared" si="430"/>
        <v>05541</v>
      </c>
      <c r="O5542">
        <f t="shared" si="431"/>
        <v>51</v>
      </c>
      <c r="P5542">
        <f t="shared" si="432"/>
        <v>2</v>
      </c>
      <c r="Q5542" s="2">
        <f t="shared" si="434"/>
        <v>25.5</v>
      </c>
      <c r="R5542" s="1" t="str">
        <f t="shared" si="433"/>
        <v>WIL</v>
      </c>
    </row>
    <row r="5543" spans="1:18" x14ac:dyDescent="0.2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  <c r="N5543" t="str">
        <f t="shared" si="430"/>
        <v>05542</v>
      </c>
      <c r="O5543">
        <f t="shared" si="431"/>
        <v>28</v>
      </c>
      <c r="P5543">
        <f t="shared" si="432"/>
        <v>1</v>
      </c>
      <c r="Q5543" s="2">
        <f t="shared" si="434"/>
        <v>28</v>
      </c>
      <c r="R5543" s="1" t="str">
        <f t="shared" si="433"/>
        <v>SRO</v>
      </c>
    </row>
    <row r="5544" spans="1:18" x14ac:dyDescent="0.2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  <c r="N5544" t="str">
        <f t="shared" si="430"/>
        <v>05543</v>
      </c>
      <c r="O5544">
        <f t="shared" si="431"/>
        <v>85</v>
      </c>
      <c r="P5544">
        <f t="shared" si="432"/>
        <v>3</v>
      </c>
      <c r="Q5544" s="2">
        <f t="shared" si="434"/>
        <v>28.333333333333332</v>
      </c>
      <c r="R5544" s="1" t="str">
        <f t="shared" si="433"/>
        <v>BEM</v>
      </c>
    </row>
    <row r="5545" spans="1:18" x14ac:dyDescent="0.2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  <c r="N5545" t="str">
        <f t="shared" si="430"/>
        <v>05544</v>
      </c>
      <c r="O5545">
        <f t="shared" si="431"/>
        <v>118</v>
      </c>
      <c r="P5545">
        <f t="shared" si="432"/>
        <v>4</v>
      </c>
      <c r="Q5545" s="2">
        <f t="shared" si="434"/>
        <v>29.5</v>
      </c>
      <c r="R5545" s="1" t="str">
        <f t="shared" si="433"/>
        <v>WAW</v>
      </c>
    </row>
    <row r="5546" spans="1:18" x14ac:dyDescent="0.2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  <c r="N5546" t="str">
        <f t="shared" si="430"/>
        <v>05545</v>
      </c>
      <c r="O5546">
        <f t="shared" si="431"/>
        <v>57</v>
      </c>
      <c r="P5546">
        <f t="shared" si="432"/>
        <v>2</v>
      </c>
      <c r="Q5546" s="2">
        <f t="shared" si="434"/>
        <v>28.5</v>
      </c>
      <c r="R5546" s="1" t="str">
        <f t="shared" si="433"/>
        <v>BIE</v>
      </c>
    </row>
    <row r="5547" spans="1:18" x14ac:dyDescent="0.2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  <c r="N5547" t="str">
        <f t="shared" si="430"/>
        <v>05546</v>
      </c>
      <c r="O5547">
        <f t="shared" si="431"/>
        <v>90</v>
      </c>
      <c r="P5547">
        <f t="shared" si="432"/>
        <v>3</v>
      </c>
      <c r="Q5547" s="2">
        <f t="shared" si="434"/>
        <v>30</v>
      </c>
      <c r="R5547" s="1" t="str">
        <f t="shared" si="433"/>
        <v>PRA</v>
      </c>
    </row>
    <row r="5548" spans="1:18" x14ac:dyDescent="0.2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  <c r="N5548" t="str">
        <f t="shared" si="430"/>
        <v>05547</v>
      </c>
      <c r="O5548">
        <f t="shared" si="431"/>
        <v>57</v>
      </c>
      <c r="P5548">
        <f t="shared" si="432"/>
        <v>2</v>
      </c>
      <c r="Q5548" s="2">
        <f t="shared" si="434"/>
        <v>28.5</v>
      </c>
      <c r="R5548" s="1" t="str">
        <f t="shared" si="433"/>
        <v>BIE</v>
      </c>
    </row>
    <row r="5549" spans="1:18" x14ac:dyDescent="0.2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  <c r="N5549" t="str">
        <f t="shared" si="430"/>
        <v>05548</v>
      </c>
      <c r="O5549">
        <f t="shared" si="431"/>
        <v>95</v>
      </c>
      <c r="P5549">
        <f t="shared" si="432"/>
        <v>3</v>
      </c>
      <c r="Q5549" s="2">
        <f t="shared" si="434"/>
        <v>31.666666666666668</v>
      </c>
      <c r="R5549" s="1" t="str">
        <f t="shared" si="433"/>
        <v>URY</v>
      </c>
    </row>
    <row r="5550" spans="1:18" x14ac:dyDescent="0.2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  <c r="N5550" t="str">
        <f t="shared" si="430"/>
        <v>05549</v>
      </c>
      <c r="O5550">
        <f t="shared" si="431"/>
        <v>95</v>
      </c>
      <c r="P5550">
        <f t="shared" si="432"/>
        <v>3</v>
      </c>
      <c r="Q5550" s="2">
        <f t="shared" si="434"/>
        <v>31.666666666666668</v>
      </c>
      <c r="R5550" s="1" t="str">
        <f t="shared" si="433"/>
        <v>BEM</v>
      </c>
    </row>
    <row r="5551" spans="1:18" x14ac:dyDescent="0.2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  <c r="N5551" t="str">
        <f t="shared" si="430"/>
        <v>05550</v>
      </c>
      <c r="O5551">
        <f t="shared" si="431"/>
        <v>127</v>
      </c>
      <c r="P5551">
        <f t="shared" si="432"/>
        <v>4</v>
      </c>
      <c r="Q5551" s="2">
        <f t="shared" si="434"/>
        <v>31.75</v>
      </c>
      <c r="R5551" s="1" t="str">
        <f t="shared" si="433"/>
        <v>BEM</v>
      </c>
    </row>
    <row r="5552" spans="1:18" x14ac:dyDescent="0.2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  <c r="N5552" t="str">
        <f t="shared" si="430"/>
        <v>05551</v>
      </c>
      <c r="O5552">
        <f t="shared" si="431"/>
        <v>96</v>
      </c>
      <c r="P5552">
        <f t="shared" si="432"/>
        <v>3</v>
      </c>
      <c r="Q5552" s="2">
        <f t="shared" si="434"/>
        <v>32</v>
      </c>
      <c r="R5552" s="1" t="str">
        <f t="shared" si="433"/>
        <v>WAW</v>
      </c>
    </row>
    <row r="5553" spans="1:18" x14ac:dyDescent="0.2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  <c r="N5553" t="str">
        <f t="shared" si="430"/>
        <v>05552</v>
      </c>
      <c r="O5553">
        <f t="shared" si="431"/>
        <v>103</v>
      </c>
      <c r="P5553">
        <f t="shared" si="432"/>
        <v>3</v>
      </c>
      <c r="Q5553" s="2">
        <f t="shared" si="434"/>
        <v>34.333333333333336</v>
      </c>
      <c r="R5553" s="1" t="str">
        <f t="shared" si="433"/>
        <v>REM</v>
      </c>
    </row>
    <row r="5554" spans="1:18" x14ac:dyDescent="0.2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  <c r="N5554" t="str">
        <f t="shared" si="430"/>
        <v>05553</v>
      </c>
      <c r="O5554">
        <f t="shared" si="431"/>
        <v>58</v>
      </c>
      <c r="P5554">
        <f t="shared" si="432"/>
        <v>2</v>
      </c>
      <c r="Q5554" s="2">
        <f t="shared" si="434"/>
        <v>29</v>
      </c>
      <c r="R5554" s="1" t="str">
        <f t="shared" si="433"/>
        <v>ZOL</v>
      </c>
    </row>
    <row r="5555" spans="1:18" x14ac:dyDescent="0.2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  <c r="N5555" t="str">
        <f t="shared" si="430"/>
        <v>05554</v>
      </c>
      <c r="O5555">
        <f t="shared" si="431"/>
        <v>137</v>
      </c>
      <c r="P5555">
        <f t="shared" si="432"/>
        <v>4</v>
      </c>
      <c r="Q5555" s="2">
        <f t="shared" si="434"/>
        <v>34.25</v>
      </c>
      <c r="R5555" s="1" t="str">
        <f t="shared" si="433"/>
        <v>OCH</v>
      </c>
    </row>
    <row r="5556" spans="1:18" x14ac:dyDescent="0.2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  <c r="N5556" t="str">
        <f t="shared" si="430"/>
        <v>05555</v>
      </c>
      <c r="O5556">
        <f t="shared" si="431"/>
        <v>60</v>
      </c>
      <c r="P5556">
        <f t="shared" si="432"/>
        <v>2</v>
      </c>
      <c r="Q5556" s="2">
        <f t="shared" si="434"/>
        <v>30</v>
      </c>
      <c r="R5556" s="1" t="str">
        <f t="shared" si="433"/>
        <v>SRO</v>
      </c>
    </row>
    <row r="5557" spans="1:18" x14ac:dyDescent="0.2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  <c r="N5557" t="str">
        <f t="shared" si="430"/>
        <v>05556</v>
      </c>
      <c r="O5557">
        <f t="shared" si="431"/>
        <v>87</v>
      </c>
      <c r="P5557">
        <f t="shared" si="432"/>
        <v>3</v>
      </c>
      <c r="Q5557" s="2">
        <f t="shared" si="434"/>
        <v>29</v>
      </c>
      <c r="R5557" s="1" t="str">
        <f t="shared" si="433"/>
        <v>WIL</v>
      </c>
    </row>
    <row r="5558" spans="1:18" x14ac:dyDescent="0.2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  <c r="N5558" t="str">
        <f t="shared" si="430"/>
        <v>05557</v>
      </c>
      <c r="O5558">
        <f t="shared" si="431"/>
        <v>30</v>
      </c>
      <c r="P5558">
        <f t="shared" si="432"/>
        <v>1</v>
      </c>
      <c r="Q5558" s="2">
        <f t="shared" si="434"/>
        <v>30</v>
      </c>
      <c r="R5558" s="1" t="str">
        <f t="shared" si="433"/>
        <v>MOK</v>
      </c>
    </row>
    <row r="5559" spans="1:18" x14ac:dyDescent="0.2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  <c r="N5559" t="str">
        <f t="shared" si="430"/>
        <v>05558</v>
      </c>
      <c r="O5559">
        <f t="shared" si="431"/>
        <v>98</v>
      </c>
      <c r="P5559">
        <f t="shared" si="432"/>
        <v>3</v>
      </c>
      <c r="Q5559" s="2">
        <f t="shared" si="434"/>
        <v>32.666666666666664</v>
      </c>
      <c r="R5559" s="1" t="str">
        <f t="shared" si="433"/>
        <v>WIL</v>
      </c>
    </row>
    <row r="5560" spans="1:18" x14ac:dyDescent="0.2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  <c r="N5560" t="str">
        <f t="shared" si="430"/>
        <v>05559</v>
      </c>
      <c r="O5560">
        <f t="shared" si="431"/>
        <v>87</v>
      </c>
      <c r="P5560">
        <f t="shared" si="432"/>
        <v>3</v>
      </c>
      <c r="Q5560" s="2">
        <f t="shared" si="434"/>
        <v>29</v>
      </c>
      <c r="R5560" s="1" t="str">
        <f t="shared" si="433"/>
        <v>URU</v>
      </c>
    </row>
    <row r="5561" spans="1:18" x14ac:dyDescent="0.2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  <c r="N5561" t="str">
        <f t="shared" si="430"/>
        <v>05560</v>
      </c>
      <c r="O5561">
        <f t="shared" si="431"/>
        <v>128</v>
      </c>
      <c r="P5561">
        <f t="shared" si="432"/>
        <v>4</v>
      </c>
      <c r="Q5561" s="2">
        <f t="shared" si="434"/>
        <v>32</v>
      </c>
      <c r="R5561" s="1" t="str">
        <f t="shared" si="433"/>
        <v>WLO</v>
      </c>
    </row>
    <row r="5562" spans="1:18" x14ac:dyDescent="0.2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  <c r="N5562" t="str">
        <f t="shared" si="430"/>
        <v>05561</v>
      </c>
      <c r="O5562">
        <f t="shared" si="431"/>
        <v>25</v>
      </c>
      <c r="P5562">
        <f t="shared" si="432"/>
        <v>1</v>
      </c>
      <c r="Q5562" s="2">
        <f t="shared" si="434"/>
        <v>25</v>
      </c>
      <c r="R5562" s="1" t="str">
        <f t="shared" si="433"/>
        <v>TAR</v>
      </c>
    </row>
    <row r="5563" spans="1:18" x14ac:dyDescent="0.2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  <c r="N5563" t="str">
        <f t="shared" si="430"/>
        <v>05562</v>
      </c>
      <c r="O5563">
        <f t="shared" si="431"/>
        <v>85</v>
      </c>
      <c r="P5563">
        <f t="shared" si="432"/>
        <v>3</v>
      </c>
      <c r="Q5563" s="2">
        <f t="shared" si="434"/>
        <v>28.333333333333332</v>
      </c>
      <c r="R5563" s="1" t="str">
        <f t="shared" si="433"/>
        <v>URY</v>
      </c>
    </row>
    <row r="5564" spans="1:18" x14ac:dyDescent="0.2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  <c r="N5564" t="str">
        <f t="shared" si="430"/>
        <v>05563</v>
      </c>
      <c r="O5564">
        <f t="shared" si="431"/>
        <v>124</v>
      </c>
      <c r="P5564">
        <f t="shared" si="432"/>
        <v>4</v>
      </c>
      <c r="Q5564" s="2">
        <f t="shared" si="434"/>
        <v>31</v>
      </c>
      <c r="R5564" s="1" t="str">
        <f t="shared" si="433"/>
        <v>WES</v>
      </c>
    </row>
    <row r="5565" spans="1:18" x14ac:dyDescent="0.2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  <c r="N5565" t="str">
        <f t="shared" si="430"/>
        <v>05564</v>
      </c>
      <c r="O5565">
        <f t="shared" si="431"/>
        <v>107</v>
      </c>
      <c r="P5565">
        <f t="shared" si="432"/>
        <v>3</v>
      </c>
      <c r="Q5565" s="2">
        <f t="shared" si="434"/>
        <v>35.666666666666664</v>
      </c>
      <c r="R5565" s="1" t="str">
        <f t="shared" si="433"/>
        <v>BIA</v>
      </c>
    </row>
    <row r="5566" spans="1:18" x14ac:dyDescent="0.2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  <c r="N5566" t="str">
        <f t="shared" si="430"/>
        <v>05565</v>
      </c>
      <c r="O5566">
        <f t="shared" si="431"/>
        <v>90</v>
      </c>
      <c r="P5566">
        <f t="shared" si="432"/>
        <v>3</v>
      </c>
      <c r="Q5566" s="2">
        <f t="shared" si="434"/>
        <v>30</v>
      </c>
      <c r="R5566" s="1" t="str">
        <f t="shared" si="433"/>
        <v>REM</v>
      </c>
    </row>
    <row r="5567" spans="1:18" x14ac:dyDescent="0.2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  <c r="N5567" t="str">
        <f t="shared" si="430"/>
        <v>05566</v>
      </c>
      <c r="O5567">
        <f t="shared" si="431"/>
        <v>58</v>
      </c>
      <c r="P5567">
        <f t="shared" si="432"/>
        <v>2</v>
      </c>
      <c r="Q5567" s="2">
        <f t="shared" si="434"/>
        <v>29</v>
      </c>
      <c r="R5567" s="1" t="str">
        <f t="shared" si="433"/>
        <v>PRA</v>
      </c>
    </row>
    <row r="5568" spans="1:18" x14ac:dyDescent="0.2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  <c r="N5568" t="str">
        <f t="shared" si="430"/>
        <v>05567</v>
      </c>
      <c r="O5568">
        <f t="shared" si="431"/>
        <v>95</v>
      </c>
      <c r="P5568">
        <f t="shared" si="432"/>
        <v>3</v>
      </c>
      <c r="Q5568" s="2">
        <f t="shared" si="434"/>
        <v>31.666666666666668</v>
      </c>
      <c r="R5568" s="1" t="str">
        <f t="shared" si="433"/>
        <v>WIL</v>
      </c>
    </row>
    <row r="5569" spans="1:18" x14ac:dyDescent="0.2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  <c r="N5569" t="str">
        <f t="shared" si="430"/>
        <v>05568</v>
      </c>
      <c r="O5569">
        <f t="shared" si="431"/>
        <v>62</v>
      </c>
      <c r="P5569">
        <f t="shared" si="432"/>
        <v>2</v>
      </c>
      <c r="Q5569" s="2">
        <f t="shared" si="434"/>
        <v>31</v>
      </c>
      <c r="R5569" s="1" t="str">
        <f t="shared" si="433"/>
        <v>URY</v>
      </c>
    </row>
    <row r="5570" spans="1:18" x14ac:dyDescent="0.2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  <c r="N5570" t="str">
        <f t="shared" ref="N5570:N5633" si="435">LEFT(A5570,5)</f>
        <v>05569</v>
      </c>
      <c r="O5570">
        <f t="shared" ref="O5570:O5633" si="436">SUM(B5570:M5570)</f>
        <v>168</v>
      </c>
      <c r="P5570">
        <f t="shared" ref="P5570:P5633" si="437">MID(A5570,6,2)*1</f>
        <v>5</v>
      </c>
      <c r="Q5570" s="2">
        <f t="shared" si="434"/>
        <v>33.6</v>
      </c>
      <c r="R5570" s="1" t="str">
        <f t="shared" ref="R5570:R5633" si="438">RIGHT(A5570,3)</f>
        <v>WLO</v>
      </c>
    </row>
    <row r="5571" spans="1:18" x14ac:dyDescent="0.2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  <c r="N5571" t="str">
        <f t="shared" si="435"/>
        <v>05570</v>
      </c>
      <c r="O5571">
        <f t="shared" si="436"/>
        <v>92</v>
      </c>
      <c r="P5571">
        <f t="shared" si="437"/>
        <v>3</v>
      </c>
      <c r="Q5571" s="2">
        <f t="shared" ref="Q5571:Q5634" si="439">O5571/P5571</f>
        <v>30.666666666666668</v>
      </c>
      <c r="R5571" s="1" t="str">
        <f t="shared" si="438"/>
        <v>WAW</v>
      </c>
    </row>
    <row r="5572" spans="1:18" x14ac:dyDescent="0.2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  <c r="N5572" t="str">
        <f t="shared" si="435"/>
        <v>05571</v>
      </c>
      <c r="O5572">
        <f t="shared" si="436"/>
        <v>136</v>
      </c>
      <c r="P5572">
        <f t="shared" si="437"/>
        <v>4</v>
      </c>
      <c r="Q5572" s="2">
        <f t="shared" si="439"/>
        <v>34</v>
      </c>
      <c r="R5572" s="1" t="str">
        <f t="shared" si="438"/>
        <v>MOK</v>
      </c>
    </row>
    <row r="5573" spans="1:18" x14ac:dyDescent="0.2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  <c r="N5573" t="str">
        <f t="shared" si="435"/>
        <v>05572</v>
      </c>
      <c r="O5573">
        <f t="shared" si="436"/>
        <v>29</v>
      </c>
      <c r="P5573">
        <f t="shared" si="437"/>
        <v>1</v>
      </c>
      <c r="Q5573" s="2">
        <f t="shared" si="439"/>
        <v>29</v>
      </c>
      <c r="R5573" s="1" t="str">
        <f t="shared" si="438"/>
        <v>URY</v>
      </c>
    </row>
    <row r="5574" spans="1:18" x14ac:dyDescent="0.2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  <c r="N5574" t="str">
        <f t="shared" si="435"/>
        <v>05573</v>
      </c>
      <c r="O5574">
        <f t="shared" si="436"/>
        <v>93</v>
      </c>
      <c r="P5574">
        <f t="shared" si="437"/>
        <v>3</v>
      </c>
      <c r="Q5574" s="2">
        <f t="shared" si="439"/>
        <v>31</v>
      </c>
      <c r="R5574" s="1" t="str">
        <f t="shared" si="438"/>
        <v>WES</v>
      </c>
    </row>
    <row r="5575" spans="1:18" x14ac:dyDescent="0.2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  <c r="N5575" t="str">
        <f t="shared" si="435"/>
        <v>05574</v>
      </c>
      <c r="O5575">
        <f t="shared" si="436"/>
        <v>129</v>
      </c>
      <c r="P5575">
        <f t="shared" si="437"/>
        <v>4</v>
      </c>
      <c r="Q5575" s="2">
        <f t="shared" si="439"/>
        <v>32.25</v>
      </c>
      <c r="R5575" s="1" t="str">
        <f t="shared" si="438"/>
        <v>OCH</v>
      </c>
    </row>
    <row r="5576" spans="1:18" x14ac:dyDescent="0.2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  <c r="N5576" t="str">
        <f t="shared" si="435"/>
        <v>05575</v>
      </c>
      <c r="O5576">
        <f t="shared" si="436"/>
        <v>139</v>
      </c>
      <c r="P5576">
        <f t="shared" si="437"/>
        <v>4</v>
      </c>
      <c r="Q5576" s="2">
        <f t="shared" si="439"/>
        <v>34.75</v>
      </c>
      <c r="R5576" s="1" t="str">
        <f t="shared" si="438"/>
        <v>SRO</v>
      </c>
    </row>
    <row r="5577" spans="1:18" x14ac:dyDescent="0.2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  <c r="N5577" t="str">
        <f t="shared" si="435"/>
        <v>05576</v>
      </c>
      <c r="O5577">
        <f t="shared" si="436"/>
        <v>28</v>
      </c>
      <c r="P5577">
        <f t="shared" si="437"/>
        <v>1</v>
      </c>
      <c r="Q5577" s="2">
        <f t="shared" si="439"/>
        <v>28</v>
      </c>
      <c r="R5577" s="1" t="str">
        <f t="shared" si="438"/>
        <v>URU</v>
      </c>
    </row>
    <row r="5578" spans="1:18" x14ac:dyDescent="0.2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  <c r="N5578" t="str">
        <f t="shared" si="435"/>
        <v>05577</v>
      </c>
      <c r="O5578">
        <f t="shared" si="436"/>
        <v>62</v>
      </c>
      <c r="P5578">
        <f t="shared" si="437"/>
        <v>2</v>
      </c>
      <c r="Q5578" s="2">
        <f t="shared" si="439"/>
        <v>31</v>
      </c>
      <c r="R5578" s="1" t="str">
        <f t="shared" si="438"/>
        <v>WES</v>
      </c>
    </row>
    <row r="5579" spans="1:18" x14ac:dyDescent="0.2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  <c r="N5579" t="str">
        <f t="shared" si="435"/>
        <v>05578</v>
      </c>
      <c r="O5579">
        <f t="shared" si="436"/>
        <v>96</v>
      </c>
      <c r="P5579">
        <f t="shared" si="437"/>
        <v>3</v>
      </c>
      <c r="Q5579" s="2">
        <f t="shared" si="439"/>
        <v>32</v>
      </c>
      <c r="R5579" s="1" t="str">
        <f t="shared" si="438"/>
        <v>URU</v>
      </c>
    </row>
    <row r="5580" spans="1:18" x14ac:dyDescent="0.2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  <c r="N5580" t="str">
        <f t="shared" si="435"/>
        <v>05579</v>
      </c>
      <c r="O5580">
        <f t="shared" si="436"/>
        <v>135</v>
      </c>
      <c r="P5580">
        <f t="shared" si="437"/>
        <v>4</v>
      </c>
      <c r="Q5580" s="2">
        <f t="shared" si="439"/>
        <v>33.75</v>
      </c>
      <c r="R5580" s="1" t="str">
        <f t="shared" si="438"/>
        <v>OCH</v>
      </c>
    </row>
    <row r="5581" spans="1:18" x14ac:dyDescent="0.2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  <c r="N5581" t="str">
        <f t="shared" si="435"/>
        <v>05580</v>
      </c>
      <c r="O5581">
        <f t="shared" si="436"/>
        <v>105</v>
      </c>
      <c r="P5581">
        <f t="shared" si="437"/>
        <v>3</v>
      </c>
      <c r="Q5581" s="2">
        <f t="shared" si="439"/>
        <v>35</v>
      </c>
      <c r="R5581" s="1" t="str">
        <f t="shared" si="438"/>
        <v>WIL</v>
      </c>
    </row>
    <row r="5582" spans="1:18" x14ac:dyDescent="0.2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  <c r="N5582" t="str">
        <f t="shared" si="435"/>
        <v>05581</v>
      </c>
      <c r="O5582">
        <f t="shared" si="436"/>
        <v>99</v>
      </c>
      <c r="P5582">
        <f t="shared" si="437"/>
        <v>3</v>
      </c>
      <c r="Q5582" s="2">
        <f t="shared" si="439"/>
        <v>33</v>
      </c>
      <c r="R5582" s="1" t="str">
        <f t="shared" si="438"/>
        <v>URU</v>
      </c>
    </row>
    <row r="5583" spans="1:18" x14ac:dyDescent="0.2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  <c r="N5583" t="str">
        <f t="shared" si="435"/>
        <v>05582</v>
      </c>
      <c r="O5583">
        <f t="shared" si="436"/>
        <v>190</v>
      </c>
      <c r="P5583">
        <f t="shared" si="437"/>
        <v>7</v>
      </c>
      <c r="Q5583" s="2">
        <f t="shared" si="439"/>
        <v>27.142857142857142</v>
      </c>
      <c r="R5583" s="1" t="str">
        <f t="shared" si="438"/>
        <v>WAW</v>
      </c>
    </row>
    <row r="5584" spans="1:18" x14ac:dyDescent="0.2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  <c r="N5584" t="str">
        <f t="shared" si="435"/>
        <v>05583</v>
      </c>
      <c r="O5584">
        <f t="shared" si="436"/>
        <v>63</v>
      </c>
      <c r="P5584">
        <f t="shared" si="437"/>
        <v>2</v>
      </c>
      <c r="Q5584" s="2">
        <f t="shared" si="439"/>
        <v>31.5</v>
      </c>
      <c r="R5584" s="1" t="str">
        <f t="shared" si="438"/>
        <v>BEM</v>
      </c>
    </row>
    <row r="5585" spans="1:18" x14ac:dyDescent="0.2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  <c r="N5585" t="str">
        <f t="shared" si="435"/>
        <v>05584</v>
      </c>
      <c r="O5585">
        <f t="shared" si="436"/>
        <v>90</v>
      </c>
      <c r="P5585">
        <f t="shared" si="437"/>
        <v>3</v>
      </c>
      <c r="Q5585" s="2">
        <f t="shared" si="439"/>
        <v>30</v>
      </c>
      <c r="R5585" s="1" t="str">
        <f t="shared" si="438"/>
        <v>TAR</v>
      </c>
    </row>
    <row r="5586" spans="1:18" x14ac:dyDescent="0.2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  <c r="N5586" t="str">
        <f t="shared" si="435"/>
        <v>05585</v>
      </c>
      <c r="O5586">
        <f t="shared" si="436"/>
        <v>97</v>
      </c>
      <c r="P5586">
        <f t="shared" si="437"/>
        <v>3</v>
      </c>
      <c r="Q5586" s="2">
        <f t="shared" si="439"/>
        <v>32.333333333333336</v>
      </c>
      <c r="R5586" s="1" t="str">
        <f t="shared" si="438"/>
        <v>ZOL</v>
      </c>
    </row>
    <row r="5587" spans="1:18" x14ac:dyDescent="0.2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  <c r="N5587" t="str">
        <f t="shared" si="435"/>
        <v>05586</v>
      </c>
      <c r="O5587">
        <f t="shared" si="436"/>
        <v>55</v>
      </c>
      <c r="P5587">
        <f t="shared" si="437"/>
        <v>2</v>
      </c>
      <c r="Q5587" s="2">
        <f t="shared" si="439"/>
        <v>27.5</v>
      </c>
      <c r="R5587" s="1" t="str">
        <f t="shared" si="438"/>
        <v>ZOL</v>
      </c>
    </row>
    <row r="5588" spans="1:18" x14ac:dyDescent="0.2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  <c r="N5588" t="str">
        <f t="shared" si="435"/>
        <v>05587</v>
      </c>
      <c r="O5588">
        <f t="shared" si="436"/>
        <v>97</v>
      </c>
      <c r="P5588">
        <f t="shared" si="437"/>
        <v>3</v>
      </c>
      <c r="Q5588" s="2">
        <f t="shared" si="439"/>
        <v>32.333333333333336</v>
      </c>
      <c r="R5588" s="1" t="str">
        <f t="shared" si="438"/>
        <v>BIE</v>
      </c>
    </row>
    <row r="5589" spans="1:18" x14ac:dyDescent="0.2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  <c r="N5589" t="str">
        <f t="shared" si="435"/>
        <v>05588</v>
      </c>
      <c r="O5589">
        <f t="shared" si="436"/>
        <v>60</v>
      </c>
      <c r="P5589">
        <f t="shared" si="437"/>
        <v>2</v>
      </c>
      <c r="Q5589" s="2">
        <f t="shared" si="439"/>
        <v>30</v>
      </c>
      <c r="R5589" s="1" t="str">
        <f t="shared" si="438"/>
        <v>MOK</v>
      </c>
    </row>
    <row r="5590" spans="1:18" x14ac:dyDescent="0.2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  <c r="N5590" t="str">
        <f t="shared" si="435"/>
        <v>05589</v>
      </c>
      <c r="O5590">
        <f t="shared" si="436"/>
        <v>130</v>
      </c>
      <c r="P5590">
        <f t="shared" si="437"/>
        <v>4</v>
      </c>
      <c r="Q5590" s="2">
        <f t="shared" si="439"/>
        <v>32.5</v>
      </c>
      <c r="R5590" s="1" t="str">
        <f t="shared" si="438"/>
        <v>TAR</v>
      </c>
    </row>
    <row r="5591" spans="1:18" x14ac:dyDescent="0.2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  <c r="N5591" t="str">
        <f t="shared" si="435"/>
        <v>05590</v>
      </c>
      <c r="O5591">
        <f t="shared" si="436"/>
        <v>158</v>
      </c>
      <c r="P5591">
        <f t="shared" si="437"/>
        <v>5</v>
      </c>
      <c r="Q5591" s="2">
        <f t="shared" si="439"/>
        <v>31.6</v>
      </c>
      <c r="R5591" s="1" t="str">
        <f t="shared" si="438"/>
        <v>WAW</v>
      </c>
    </row>
    <row r="5592" spans="1:18" x14ac:dyDescent="0.2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  <c r="N5592" t="str">
        <f t="shared" si="435"/>
        <v>05591</v>
      </c>
      <c r="O5592">
        <f t="shared" si="436"/>
        <v>134</v>
      </c>
      <c r="P5592">
        <f t="shared" si="437"/>
        <v>4</v>
      </c>
      <c r="Q5592" s="2">
        <f t="shared" si="439"/>
        <v>33.5</v>
      </c>
      <c r="R5592" s="1" t="str">
        <f t="shared" si="438"/>
        <v>WLO</v>
      </c>
    </row>
    <row r="5593" spans="1:18" x14ac:dyDescent="0.2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  <c r="N5593" t="str">
        <f t="shared" si="435"/>
        <v>05592</v>
      </c>
      <c r="O5593">
        <f t="shared" si="436"/>
        <v>131</v>
      </c>
      <c r="P5593">
        <f t="shared" si="437"/>
        <v>4</v>
      </c>
      <c r="Q5593" s="2">
        <f t="shared" si="439"/>
        <v>32.75</v>
      </c>
      <c r="R5593" s="1" t="str">
        <f t="shared" si="438"/>
        <v>TAR</v>
      </c>
    </row>
    <row r="5594" spans="1:18" x14ac:dyDescent="0.2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  <c r="N5594" t="str">
        <f t="shared" si="435"/>
        <v>05593</v>
      </c>
      <c r="O5594">
        <f t="shared" si="436"/>
        <v>132</v>
      </c>
      <c r="P5594">
        <f t="shared" si="437"/>
        <v>4</v>
      </c>
      <c r="Q5594" s="2">
        <f t="shared" si="439"/>
        <v>33</v>
      </c>
      <c r="R5594" s="1" t="str">
        <f t="shared" si="438"/>
        <v>BIA</v>
      </c>
    </row>
    <row r="5595" spans="1:18" x14ac:dyDescent="0.2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  <c r="N5595" t="str">
        <f t="shared" si="435"/>
        <v>05594</v>
      </c>
      <c r="O5595">
        <f t="shared" si="436"/>
        <v>126</v>
      </c>
      <c r="P5595">
        <f t="shared" si="437"/>
        <v>4</v>
      </c>
      <c r="Q5595" s="2">
        <f t="shared" si="439"/>
        <v>31.5</v>
      </c>
      <c r="R5595" s="1" t="str">
        <f t="shared" si="438"/>
        <v>BIA</v>
      </c>
    </row>
    <row r="5596" spans="1:18" x14ac:dyDescent="0.2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  <c r="N5596" t="str">
        <f t="shared" si="435"/>
        <v>05595</v>
      </c>
      <c r="O5596">
        <f t="shared" si="436"/>
        <v>127</v>
      </c>
      <c r="P5596">
        <f t="shared" si="437"/>
        <v>4</v>
      </c>
      <c r="Q5596" s="2">
        <f t="shared" si="439"/>
        <v>31.75</v>
      </c>
      <c r="R5596" s="1" t="str">
        <f t="shared" si="438"/>
        <v>TAR</v>
      </c>
    </row>
    <row r="5597" spans="1:18" x14ac:dyDescent="0.2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  <c r="N5597" t="str">
        <f t="shared" si="435"/>
        <v>05596</v>
      </c>
      <c r="O5597">
        <f t="shared" si="436"/>
        <v>28</v>
      </c>
      <c r="P5597">
        <f t="shared" si="437"/>
        <v>1</v>
      </c>
      <c r="Q5597" s="2">
        <f t="shared" si="439"/>
        <v>28</v>
      </c>
      <c r="R5597" s="1" t="str">
        <f t="shared" si="438"/>
        <v>SRO</v>
      </c>
    </row>
    <row r="5598" spans="1:18" x14ac:dyDescent="0.2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  <c r="N5598" t="str">
        <f t="shared" si="435"/>
        <v>05597</v>
      </c>
      <c r="O5598">
        <f t="shared" si="436"/>
        <v>96</v>
      </c>
      <c r="P5598">
        <f t="shared" si="437"/>
        <v>3</v>
      </c>
      <c r="Q5598" s="2">
        <f t="shared" si="439"/>
        <v>32</v>
      </c>
      <c r="R5598" s="1" t="str">
        <f t="shared" si="438"/>
        <v>BIA</v>
      </c>
    </row>
    <row r="5599" spans="1:18" x14ac:dyDescent="0.2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  <c r="N5599" t="str">
        <f t="shared" si="435"/>
        <v>05598</v>
      </c>
      <c r="O5599">
        <f t="shared" si="436"/>
        <v>30</v>
      </c>
      <c r="P5599">
        <f t="shared" si="437"/>
        <v>1</v>
      </c>
      <c r="Q5599" s="2">
        <f t="shared" si="439"/>
        <v>30</v>
      </c>
      <c r="R5599" s="1" t="str">
        <f t="shared" si="438"/>
        <v>SRO</v>
      </c>
    </row>
    <row r="5600" spans="1:18" x14ac:dyDescent="0.2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  <c r="N5600" t="str">
        <f t="shared" si="435"/>
        <v>05599</v>
      </c>
      <c r="O5600">
        <f t="shared" si="436"/>
        <v>88</v>
      </c>
      <c r="P5600">
        <f t="shared" si="437"/>
        <v>3</v>
      </c>
      <c r="Q5600" s="2">
        <f t="shared" si="439"/>
        <v>29.333333333333332</v>
      </c>
      <c r="R5600" s="1" t="str">
        <f t="shared" si="438"/>
        <v>MOK</v>
      </c>
    </row>
    <row r="5601" spans="1:18" x14ac:dyDescent="0.2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  <c r="N5601" t="str">
        <f t="shared" si="435"/>
        <v>05600</v>
      </c>
      <c r="O5601">
        <f t="shared" si="436"/>
        <v>93</v>
      </c>
      <c r="P5601">
        <f t="shared" si="437"/>
        <v>3</v>
      </c>
      <c r="Q5601" s="2">
        <f t="shared" si="439"/>
        <v>31</v>
      </c>
      <c r="R5601" s="1" t="str">
        <f t="shared" si="438"/>
        <v>URU</v>
      </c>
    </row>
    <row r="5602" spans="1:18" x14ac:dyDescent="0.2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  <c r="N5602" t="str">
        <f t="shared" si="435"/>
        <v>05601</v>
      </c>
      <c r="O5602">
        <f t="shared" si="436"/>
        <v>156</v>
      </c>
      <c r="P5602">
        <f t="shared" si="437"/>
        <v>5</v>
      </c>
      <c r="Q5602" s="2">
        <f t="shared" si="439"/>
        <v>31.2</v>
      </c>
      <c r="R5602" s="1" t="str">
        <f t="shared" si="438"/>
        <v>SRO</v>
      </c>
    </row>
    <row r="5603" spans="1:18" x14ac:dyDescent="0.2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  <c r="N5603" t="str">
        <f t="shared" si="435"/>
        <v>05602</v>
      </c>
      <c r="O5603">
        <f t="shared" si="436"/>
        <v>93</v>
      </c>
      <c r="P5603">
        <f t="shared" si="437"/>
        <v>3</v>
      </c>
      <c r="Q5603" s="2">
        <f t="shared" si="439"/>
        <v>31</v>
      </c>
      <c r="R5603" s="1" t="str">
        <f t="shared" si="438"/>
        <v>OCH</v>
      </c>
    </row>
    <row r="5604" spans="1:18" x14ac:dyDescent="0.2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  <c r="N5604" t="str">
        <f t="shared" si="435"/>
        <v>05603</v>
      </c>
      <c r="O5604">
        <f t="shared" si="436"/>
        <v>61</v>
      </c>
      <c r="P5604">
        <f t="shared" si="437"/>
        <v>2</v>
      </c>
      <c r="Q5604" s="2">
        <f t="shared" si="439"/>
        <v>30.5</v>
      </c>
      <c r="R5604" s="1" t="str">
        <f t="shared" si="438"/>
        <v>MOK</v>
      </c>
    </row>
    <row r="5605" spans="1:18" x14ac:dyDescent="0.2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  <c r="N5605" t="str">
        <f t="shared" si="435"/>
        <v>05604</v>
      </c>
      <c r="O5605">
        <f t="shared" si="436"/>
        <v>130</v>
      </c>
      <c r="P5605">
        <f t="shared" si="437"/>
        <v>4</v>
      </c>
      <c r="Q5605" s="2">
        <f t="shared" si="439"/>
        <v>32.5</v>
      </c>
      <c r="R5605" s="1" t="str">
        <f t="shared" si="438"/>
        <v>BIA</v>
      </c>
    </row>
    <row r="5606" spans="1:18" x14ac:dyDescent="0.2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  <c r="N5606" t="str">
        <f t="shared" si="435"/>
        <v>05605</v>
      </c>
      <c r="O5606">
        <f t="shared" si="436"/>
        <v>125</v>
      </c>
      <c r="P5606">
        <f t="shared" si="437"/>
        <v>4</v>
      </c>
      <c r="Q5606" s="2">
        <f t="shared" si="439"/>
        <v>31.25</v>
      </c>
      <c r="R5606" s="1" t="str">
        <f t="shared" si="438"/>
        <v>WOL</v>
      </c>
    </row>
    <row r="5607" spans="1:18" x14ac:dyDescent="0.2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  <c r="N5607" t="str">
        <f t="shared" si="435"/>
        <v>05606</v>
      </c>
      <c r="O5607">
        <f t="shared" si="436"/>
        <v>140</v>
      </c>
      <c r="P5607">
        <f t="shared" si="437"/>
        <v>4</v>
      </c>
      <c r="Q5607" s="2">
        <f t="shared" si="439"/>
        <v>35</v>
      </c>
      <c r="R5607" s="1" t="str">
        <f t="shared" si="438"/>
        <v>TAR</v>
      </c>
    </row>
    <row r="5608" spans="1:18" x14ac:dyDescent="0.2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  <c r="N5608" t="str">
        <f t="shared" si="435"/>
        <v>05607</v>
      </c>
      <c r="O5608">
        <f t="shared" si="436"/>
        <v>137</v>
      </c>
      <c r="P5608">
        <f t="shared" si="437"/>
        <v>4</v>
      </c>
      <c r="Q5608" s="2">
        <f t="shared" si="439"/>
        <v>34.25</v>
      </c>
      <c r="R5608" s="1" t="str">
        <f t="shared" si="438"/>
        <v>WIL</v>
      </c>
    </row>
    <row r="5609" spans="1:18" x14ac:dyDescent="0.2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  <c r="N5609" t="str">
        <f t="shared" si="435"/>
        <v>05608</v>
      </c>
      <c r="O5609">
        <f t="shared" si="436"/>
        <v>146</v>
      </c>
      <c r="P5609">
        <f t="shared" si="437"/>
        <v>5</v>
      </c>
      <c r="Q5609" s="2">
        <f t="shared" si="439"/>
        <v>29.2</v>
      </c>
      <c r="R5609" s="1" t="str">
        <f t="shared" si="438"/>
        <v>BEM</v>
      </c>
    </row>
    <row r="5610" spans="1:18" x14ac:dyDescent="0.2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  <c r="N5610" t="str">
        <f t="shared" si="435"/>
        <v>05609</v>
      </c>
      <c r="O5610">
        <f t="shared" si="436"/>
        <v>92</v>
      </c>
      <c r="P5610">
        <f t="shared" si="437"/>
        <v>3</v>
      </c>
      <c r="Q5610" s="2">
        <f t="shared" si="439"/>
        <v>30.666666666666668</v>
      </c>
      <c r="R5610" s="1" t="str">
        <f t="shared" si="438"/>
        <v>OCH</v>
      </c>
    </row>
    <row r="5611" spans="1:18" x14ac:dyDescent="0.2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  <c r="N5611" t="str">
        <f t="shared" si="435"/>
        <v>05610</v>
      </c>
      <c r="O5611">
        <f t="shared" si="436"/>
        <v>132</v>
      </c>
      <c r="P5611">
        <f t="shared" si="437"/>
        <v>4</v>
      </c>
      <c r="Q5611" s="2">
        <f t="shared" si="439"/>
        <v>33</v>
      </c>
      <c r="R5611" s="1" t="str">
        <f t="shared" si="438"/>
        <v>URY</v>
      </c>
    </row>
    <row r="5612" spans="1:18" x14ac:dyDescent="0.2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  <c r="N5612" t="str">
        <f t="shared" si="435"/>
        <v>05611</v>
      </c>
      <c r="O5612">
        <f t="shared" si="436"/>
        <v>159</v>
      </c>
      <c r="P5612">
        <f t="shared" si="437"/>
        <v>5</v>
      </c>
      <c r="Q5612" s="2">
        <f t="shared" si="439"/>
        <v>31.8</v>
      </c>
      <c r="R5612" s="1" t="str">
        <f t="shared" si="438"/>
        <v>SRO</v>
      </c>
    </row>
    <row r="5613" spans="1:18" x14ac:dyDescent="0.2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  <c r="N5613" t="str">
        <f t="shared" si="435"/>
        <v>05612</v>
      </c>
      <c r="O5613">
        <f t="shared" si="436"/>
        <v>127</v>
      </c>
      <c r="P5613">
        <f t="shared" si="437"/>
        <v>4</v>
      </c>
      <c r="Q5613" s="2">
        <f t="shared" si="439"/>
        <v>31.75</v>
      </c>
      <c r="R5613" s="1" t="str">
        <f t="shared" si="438"/>
        <v>WLO</v>
      </c>
    </row>
    <row r="5614" spans="1:18" x14ac:dyDescent="0.2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  <c r="N5614" t="str">
        <f t="shared" si="435"/>
        <v>05613</v>
      </c>
      <c r="O5614">
        <f t="shared" si="436"/>
        <v>184</v>
      </c>
      <c r="P5614">
        <f t="shared" si="437"/>
        <v>6</v>
      </c>
      <c r="Q5614" s="2">
        <f t="shared" si="439"/>
        <v>30.666666666666668</v>
      </c>
      <c r="R5614" s="1" t="str">
        <f t="shared" si="438"/>
        <v>BIA</v>
      </c>
    </row>
    <row r="5615" spans="1:18" x14ac:dyDescent="0.2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  <c r="N5615" t="str">
        <f t="shared" si="435"/>
        <v>05614</v>
      </c>
      <c r="O5615">
        <f t="shared" si="436"/>
        <v>55</v>
      </c>
      <c r="P5615">
        <f t="shared" si="437"/>
        <v>2</v>
      </c>
      <c r="Q5615" s="2">
        <f t="shared" si="439"/>
        <v>27.5</v>
      </c>
      <c r="R5615" s="1" t="str">
        <f t="shared" si="438"/>
        <v>URU</v>
      </c>
    </row>
    <row r="5616" spans="1:18" x14ac:dyDescent="0.2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  <c r="N5616" t="str">
        <f t="shared" si="435"/>
        <v>05615</v>
      </c>
      <c r="O5616">
        <f t="shared" si="436"/>
        <v>104</v>
      </c>
      <c r="P5616">
        <f t="shared" si="437"/>
        <v>3</v>
      </c>
      <c r="Q5616" s="2">
        <f t="shared" si="439"/>
        <v>34.666666666666664</v>
      </c>
      <c r="R5616" s="1" t="str">
        <f t="shared" si="438"/>
        <v>WAW</v>
      </c>
    </row>
    <row r="5617" spans="1:18" x14ac:dyDescent="0.2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  <c r="N5617" t="str">
        <f t="shared" si="435"/>
        <v>05616</v>
      </c>
      <c r="O5617">
        <f t="shared" si="436"/>
        <v>98</v>
      </c>
      <c r="P5617">
        <f t="shared" si="437"/>
        <v>3</v>
      </c>
      <c r="Q5617" s="2">
        <f t="shared" si="439"/>
        <v>32.666666666666664</v>
      </c>
      <c r="R5617" s="1" t="str">
        <f t="shared" si="438"/>
        <v>WIL</v>
      </c>
    </row>
    <row r="5618" spans="1:18" x14ac:dyDescent="0.2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  <c r="N5618" t="str">
        <f t="shared" si="435"/>
        <v>05617</v>
      </c>
      <c r="O5618">
        <f t="shared" si="436"/>
        <v>84</v>
      </c>
      <c r="P5618">
        <f t="shared" si="437"/>
        <v>3</v>
      </c>
      <c r="Q5618" s="2">
        <f t="shared" si="439"/>
        <v>28</v>
      </c>
      <c r="R5618" s="1" t="str">
        <f t="shared" si="438"/>
        <v>BEM</v>
      </c>
    </row>
    <row r="5619" spans="1:18" x14ac:dyDescent="0.2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  <c r="N5619" t="str">
        <f t="shared" si="435"/>
        <v>05618</v>
      </c>
      <c r="O5619">
        <f t="shared" si="436"/>
        <v>120</v>
      </c>
      <c r="P5619">
        <f t="shared" si="437"/>
        <v>4</v>
      </c>
      <c r="Q5619" s="2">
        <f t="shared" si="439"/>
        <v>30</v>
      </c>
      <c r="R5619" s="1" t="str">
        <f t="shared" si="438"/>
        <v>WES</v>
      </c>
    </row>
    <row r="5620" spans="1:18" x14ac:dyDescent="0.2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  <c r="N5620" t="str">
        <f t="shared" si="435"/>
        <v>05619</v>
      </c>
      <c r="O5620">
        <f t="shared" si="436"/>
        <v>56</v>
      </c>
      <c r="P5620">
        <f t="shared" si="437"/>
        <v>2</v>
      </c>
      <c r="Q5620" s="2">
        <f t="shared" si="439"/>
        <v>28</v>
      </c>
      <c r="R5620" s="1" t="str">
        <f t="shared" si="438"/>
        <v>ZOL</v>
      </c>
    </row>
    <row r="5621" spans="1:18" x14ac:dyDescent="0.2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  <c r="N5621" t="str">
        <f t="shared" si="435"/>
        <v>05620</v>
      </c>
      <c r="O5621">
        <f t="shared" si="436"/>
        <v>204</v>
      </c>
      <c r="P5621">
        <f t="shared" si="437"/>
        <v>7</v>
      </c>
      <c r="Q5621" s="2">
        <f t="shared" si="439"/>
        <v>29.142857142857142</v>
      </c>
      <c r="R5621" s="1" t="str">
        <f t="shared" si="438"/>
        <v>BIA</v>
      </c>
    </row>
    <row r="5622" spans="1:18" x14ac:dyDescent="0.2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  <c r="N5622" t="str">
        <f t="shared" si="435"/>
        <v>05621</v>
      </c>
      <c r="O5622">
        <f t="shared" si="436"/>
        <v>123</v>
      </c>
      <c r="P5622">
        <f t="shared" si="437"/>
        <v>4</v>
      </c>
      <c r="Q5622" s="2">
        <f t="shared" si="439"/>
        <v>30.75</v>
      </c>
      <c r="R5622" s="1" t="str">
        <f t="shared" si="438"/>
        <v>WAW</v>
      </c>
    </row>
    <row r="5623" spans="1:18" x14ac:dyDescent="0.2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  <c r="N5623" t="str">
        <f t="shared" si="435"/>
        <v>05622</v>
      </c>
      <c r="O5623">
        <f t="shared" si="436"/>
        <v>55</v>
      </c>
      <c r="P5623">
        <f t="shared" si="437"/>
        <v>2</v>
      </c>
      <c r="Q5623" s="2">
        <f t="shared" si="439"/>
        <v>27.5</v>
      </c>
      <c r="R5623" s="1" t="str">
        <f t="shared" si="438"/>
        <v>MOK</v>
      </c>
    </row>
    <row r="5624" spans="1:18" x14ac:dyDescent="0.2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  <c r="N5624" t="str">
        <f t="shared" si="435"/>
        <v>05623</v>
      </c>
      <c r="O5624">
        <f t="shared" si="436"/>
        <v>58</v>
      </c>
      <c r="P5624">
        <f t="shared" si="437"/>
        <v>2</v>
      </c>
      <c r="Q5624" s="2">
        <f t="shared" si="439"/>
        <v>29</v>
      </c>
      <c r="R5624" s="1" t="str">
        <f t="shared" si="438"/>
        <v>WOL</v>
      </c>
    </row>
    <row r="5625" spans="1:18" x14ac:dyDescent="0.2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  <c r="N5625" t="str">
        <f t="shared" si="435"/>
        <v>05624</v>
      </c>
      <c r="O5625">
        <f t="shared" si="436"/>
        <v>58</v>
      </c>
      <c r="P5625">
        <f t="shared" si="437"/>
        <v>2</v>
      </c>
      <c r="Q5625" s="2">
        <f t="shared" si="439"/>
        <v>29</v>
      </c>
      <c r="R5625" s="1" t="str">
        <f t="shared" si="438"/>
        <v>BIE</v>
      </c>
    </row>
    <row r="5626" spans="1:18" x14ac:dyDescent="0.2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  <c r="N5626" t="str">
        <f t="shared" si="435"/>
        <v>05625</v>
      </c>
      <c r="O5626">
        <f t="shared" si="436"/>
        <v>91</v>
      </c>
      <c r="P5626">
        <f t="shared" si="437"/>
        <v>3</v>
      </c>
      <c r="Q5626" s="2">
        <f t="shared" si="439"/>
        <v>30.333333333333332</v>
      </c>
      <c r="R5626" s="1" t="str">
        <f t="shared" si="438"/>
        <v>ZOL</v>
      </c>
    </row>
    <row r="5627" spans="1:18" x14ac:dyDescent="0.2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  <c r="N5627" t="str">
        <f t="shared" si="435"/>
        <v>05626</v>
      </c>
      <c r="O5627">
        <f t="shared" si="436"/>
        <v>53</v>
      </c>
      <c r="P5627">
        <f t="shared" si="437"/>
        <v>2</v>
      </c>
      <c r="Q5627" s="2">
        <f t="shared" si="439"/>
        <v>26.5</v>
      </c>
      <c r="R5627" s="1" t="str">
        <f t="shared" si="438"/>
        <v>WLO</v>
      </c>
    </row>
    <row r="5628" spans="1:18" x14ac:dyDescent="0.2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  <c r="N5628" t="str">
        <f t="shared" si="435"/>
        <v>05627</v>
      </c>
      <c r="O5628">
        <f t="shared" si="436"/>
        <v>192</v>
      </c>
      <c r="P5628">
        <f t="shared" si="437"/>
        <v>7</v>
      </c>
      <c r="Q5628" s="2">
        <f t="shared" si="439"/>
        <v>27.428571428571427</v>
      </c>
      <c r="R5628" s="1" t="str">
        <f t="shared" si="438"/>
        <v>ZOL</v>
      </c>
    </row>
    <row r="5629" spans="1:18" x14ac:dyDescent="0.2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  <c r="N5629" t="str">
        <f t="shared" si="435"/>
        <v>05628</v>
      </c>
      <c r="O5629">
        <f t="shared" si="436"/>
        <v>125</v>
      </c>
      <c r="P5629">
        <f t="shared" si="437"/>
        <v>4</v>
      </c>
      <c r="Q5629" s="2">
        <f t="shared" si="439"/>
        <v>31.25</v>
      </c>
      <c r="R5629" s="1" t="str">
        <f t="shared" si="438"/>
        <v>REM</v>
      </c>
    </row>
    <row r="5630" spans="1:18" x14ac:dyDescent="0.2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  <c r="N5630" t="str">
        <f t="shared" si="435"/>
        <v>05629</v>
      </c>
      <c r="O5630">
        <f t="shared" si="436"/>
        <v>135</v>
      </c>
      <c r="P5630">
        <f t="shared" si="437"/>
        <v>4</v>
      </c>
      <c r="Q5630" s="2">
        <f t="shared" si="439"/>
        <v>33.75</v>
      </c>
      <c r="R5630" s="1" t="str">
        <f t="shared" si="438"/>
        <v>WLO</v>
      </c>
    </row>
    <row r="5631" spans="1:18" x14ac:dyDescent="0.2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  <c r="N5631" t="str">
        <f t="shared" si="435"/>
        <v>05630</v>
      </c>
      <c r="O5631">
        <f t="shared" si="436"/>
        <v>138</v>
      </c>
      <c r="P5631">
        <f t="shared" si="437"/>
        <v>4</v>
      </c>
      <c r="Q5631" s="2">
        <f t="shared" si="439"/>
        <v>34.5</v>
      </c>
      <c r="R5631" s="1" t="str">
        <f t="shared" si="438"/>
        <v>URY</v>
      </c>
    </row>
    <row r="5632" spans="1:18" x14ac:dyDescent="0.2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  <c r="N5632" t="str">
        <f t="shared" si="435"/>
        <v>05631</v>
      </c>
      <c r="O5632">
        <f t="shared" si="436"/>
        <v>93</v>
      </c>
      <c r="P5632">
        <f t="shared" si="437"/>
        <v>3</v>
      </c>
      <c r="Q5632" s="2">
        <f t="shared" si="439"/>
        <v>31</v>
      </c>
      <c r="R5632" s="1" t="str">
        <f t="shared" si="438"/>
        <v>ZOL</v>
      </c>
    </row>
    <row r="5633" spans="1:18" x14ac:dyDescent="0.2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  <c r="N5633" t="str">
        <f t="shared" si="435"/>
        <v>05632</v>
      </c>
      <c r="O5633">
        <f t="shared" si="436"/>
        <v>213</v>
      </c>
      <c r="P5633">
        <f t="shared" si="437"/>
        <v>7</v>
      </c>
      <c r="Q5633" s="2">
        <f t="shared" si="439"/>
        <v>30.428571428571427</v>
      </c>
      <c r="R5633" s="1" t="str">
        <f t="shared" si="438"/>
        <v>WES</v>
      </c>
    </row>
    <row r="5634" spans="1:18" x14ac:dyDescent="0.2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  <c r="N5634" t="str">
        <f t="shared" ref="N5634:N5697" si="440">LEFT(A5634,5)</f>
        <v>05633</v>
      </c>
      <c r="O5634">
        <f t="shared" ref="O5634:O5697" si="441">SUM(B5634:M5634)</f>
        <v>190</v>
      </c>
      <c r="P5634">
        <f t="shared" ref="P5634:P5697" si="442">MID(A5634,6,2)*1</f>
        <v>6</v>
      </c>
      <c r="Q5634" s="2">
        <f t="shared" si="439"/>
        <v>31.666666666666668</v>
      </c>
      <c r="R5634" s="1" t="str">
        <f t="shared" ref="R5634:R5697" si="443">RIGHT(A5634,3)</f>
        <v>WIL</v>
      </c>
    </row>
    <row r="5635" spans="1:18" x14ac:dyDescent="0.2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  <c r="N5635" t="str">
        <f t="shared" si="440"/>
        <v>05634</v>
      </c>
      <c r="O5635">
        <f t="shared" si="441"/>
        <v>60</v>
      </c>
      <c r="P5635">
        <f t="shared" si="442"/>
        <v>2</v>
      </c>
      <c r="Q5635" s="2">
        <f t="shared" ref="Q5635:Q5698" si="444">O5635/P5635</f>
        <v>30</v>
      </c>
      <c r="R5635" s="1" t="str">
        <f t="shared" si="443"/>
        <v>URU</v>
      </c>
    </row>
    <row r="5636" spans="1:18" x14ac:dyDescent="0.2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  <c r="N5636" t="str">
        <f t="shared" si="440"/>
        <v>05635</v>
      </c>
      <c r="O5636">
        <f t="shared" si="441"/>
        <v>89</v>
      </c>
      <c r="P5636">
        <f t="shared" si="442"/>
        <v>3</v>
      </c>
      <c r="Q5636" s="2">
        <f t="shared" si="444"/>
        <v>29.666666666666668</v>
      </c>
      <c r="R5636" s="1" t="str">
        <f t="shared" si="443"/>
        <v>BIE</v>
      </c>
    </row>
    <row r="5637" spans="1:18" x14ac:dyDescent="0.2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  <c r="N5637" t="str">
        <f t="shared" si="440"/>
        <v>05636</v>
      </c>
      <c r="O5637">
        <f t="shared" si="441"/>
        <v>60</v>
      </c>
      <c r="P5637">
        <f t="shared" si="442"/>
        <v>2</v>
      </c>
      <c r="Q5637" s="2">
        <f t="shared" si="444"/>
        <v>30</v>
      </c>
      <c r="R5637" s="1" t="str">
        <f t="shared" si="443"/>
        <v>WOL</v>
      </c>
    </row>
    <row r="5638" spans="1:18" x14ac:dyDescent="0.2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  <c r="N5638" t="str">
        <f t="shared" si="440"/>
        <v>05637</v>
      </c>
      <c r="O5638">
        <f t="shared" si="441"/>
        <v>91</v>
      </c>
      <c r="P5638">
        <f t="shared" si="442"/>
        <v>3</v>
      </c>
      <c r="Q5638" s="2">
        <f t="shared" si="444"/>
        <v>30.333333333333332</v>
      </c>
      <c r="R5638" s="1" t="str">
        <f t="shared" si="443"/>
        <v>BIE</v>
      </c>
    </row>
    <row r="5639" spans="1:18" x14ac:dyDescent="0.2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  <c r="N5639" t="str">
        <f t="shared" si="440"/>
        <v>05638</v>
      </c>
      <c r="O5639">
        <f t="shared" si="441"/>
        <v>182</v>
      </c>
      <c r="P5639">
        <f t="shared" si="442"/>
        <v>6</v>
      </c>
      <c r="Q5639" s="2">
        <f t="shared" si="444"/>
        <v>30.333333333333332</v>
      </c>
      <c r="R5639" s="1" t="str">
        <f t="shared" si="443"/>
        <v>WIL</v>
      </c>
    </row>
    <row r="5640" spans="1:18" x14ac:dyDescent="0.2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  <c r="N5640" t="str">
        <f t="shared" si="440"/>
        <v>05639</v>
      </c>
      <c r="O5640">
        <f t="shared" si="441"/>
        <v>26</v>
      </c>
      <c r="P5640">
        <f t="shared" si="442"/>
        <v>1</v>
      </c>
      <c r="Q5640" s="2">
        <f t="shared" si="444"/>
        <v>26</v>
      </c>
      <c r="R5640" s="1" t="str">
        <f t="shared" si="443"/>
        <v>WOL</v>
      </c>
    </row>
    <row r="5641" spans="1:18" x14ac:dyDescent="0.2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  <c r="N5641" t="str">
        <f t="shared" si="440"/>
        <v>05640</v>
      </c>
      <c r="O5641">
        <f t="shared" si="441"/>
        <v>29</v>
      </c>
      <c r="P5641">
        <f t="shared" si="442"/>
        <v>1</v>
      </c>
      <c r="Q5641" s="2">
        <f t="shared" si="444"/>
        <v>29</v>
      </c>
      <c r="R5641" s="1" t="str">
        <f t="shared" si="443"/>
        <v>BIE</v>
      </c>
    </row>
    <row r="5642" spans="1:18" x14ac:dyDescent="0.2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  <c r="N5642" t="str">
        <f t="shared" si="440"/>
        <v>05641</v>
      </c>
      <c r="O5642">
        <f t="shared" si="441"/>
        <v>96</v>
      </c>
      <c r="P5642">
        <f t="shared" si="442"/>
        <v>3</v>
      </c>
      <c r="Q5642" s="2">
        <f t="shared" si="444"/>
        <v>32</v>
      </c>
      <c r="R5642" s="1" t="str">
        <f t="shared" si="443"/>
        <v>TAR</v>
      </c>
    </row>
    <row r="5643" spans="1:18" x14ac:dyDescent="0.2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  <c r="N5643" t="str">
        <f t="shared" si="440"/>
        <v>05642</v>
      </c>
      <c r="O5643">
        <f t="shared" si="441"/>
        <v>165</v>
      </c>
      <c r="P5643">
        <f t="shared" si="442"/>
        <v>5</v>
      </c>
      <c r="Q5643" s="2">
        <f t="shared" si="444"/>
        <v>33</v>
      </c>
      <c r="R5643" s="1" t="str">
        <f t="shared" si="443"/>
        <v>REM</v>
      </c>
    </row>
    <row r="5644" spans="1:18" x14ac:dyDescent="0.2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  <c r="N5644" t="str">
        <f t="shared" si="440"/>
        <v>05643</v>
      </c>
      <c r="O5644">
        <f t="shared" si="441"/>
        <v>130</v>
      </c>
      <c r="P5644">
        <f t="shared" si="442"/>
        <v>4</v>
      </c>
      <c r="Q5644" s="2">
        <f t="shared" si="444"/>
        <v>32.5</v>
      </c>
      <c r="R5644" s="1" t="str">
        <f t="shared" si="443"/>
        <v>BIA</v>
      </c>
    </row>
    <row r="5645" spans="1:18" x14ac:dyDescent="0.2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  <c r="N5645" t="str">
        <f t="shared" si="440"/>
        <v>05644</v>
      </c>
      <c r="O5645">
        <f t="shared" si="441"/>
        <v>88</v>
      </c>
      <c r="P5645">
        <f t="shared" si="442"/>
        <v>3</v>
      </c>
      <c r="Q5645" s="2">
        <f t="shared" si="444"/>
        <v>29.333333333333332</v>
      </c>
      <c r="R5645" s="1" t="str">
        <f t="shared" si="443"/>
        <v>WES</v>
      </c>
    </row>
    <row r="5646" spans="1:18" x14ac:dyDescent="0.2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  <c r="N5646" t="str">
        <f t="shared" si="440"/>
        <v>05645</v>
      </c>
      <c r="O5646">
        <f t="shared" si="441"/>
        <v>90</v>
      </c>
      <c r="P5646">
        <f t="shared" si="442"/>
        <v>3</v>
      </c>
      <c r="Q5646" s="2">
        <f t="shared" si="444"/>
        <v>30</v>
      </c>
      <c r="R5646" s="1" t="str">
        <f t="shared" si="443"/>
        <v>WOL</v>
      </c>
    </row>
    <row r="5647" spans="1:18" x14ac:dyDescent="0.2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  <c r="N5647" t="str">
        <f t="shared" si="440"/>
        <v>05646</v>
      </c>
      <c r="O5647">
        <f t="shared" si="441"/>
        <v>116</v>
      </c>
      <c r="P5647">
        <f t="shared" si="442"/>
        <v>4</v>
      </c>
      <c r="Q5647" s="2">
        <f t="shared" si="444"/>
        <v>29</v>
      </c>
      <c r="R5647" s="1" t="str">
        <f t="shared" si="443"/>
        <v>PRA</v>
      </c>
    </row>
    <row r="5648" spans="1:18" x14ac:dyDescent="0.2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  <c r="N5648" t="str">
        <f t="shared" si="440"/>
        <v>05647</v>
      </c>
      <c r="O5648">
        <f t="shared" si="441"/>
        <v>93</v>
      </c>
      <c r="P5648">
        <f t="shared" si="442"/>
        <v>3</v>
      </c>
      <c r="Q5648" s="2">
        <f t="shared" si="444"/>
        <v>31</v>
      </c>
      <c r="R5648" s="1" t="str">
        <f t="shared" si="443"/>
        <v>URU</v>
      </c>
    </row>
    <row r="5649" spans="1:18" x14ac:dyDescent="0.2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  <c r="N5649" t="str">
        <f t="shared" si="440"/>
        <v>05648</v>
      </c>
      <c r="O5649">
        <f t="shared" si="441"/>
        <v>112</v>
      </c>
      <c r="P5649">
        <f t="shared" si="442"/>
        <v>4</v>
      </c>
      <c r="Q5649" s="2">
        <f t="shared" si="444"/>
        <v>28</v>
      </c>
      <c r="R5649" s="1" t="str">
        <f t="shared" si="443"/>
        <v>PRA</v>
      </c>
    </row>
    <row r="5650" spans="1:18" x14ac:dyDescent="0.2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  <c r="N5650" t="str">
        <f t="shared" si="440"/>
        <v>05649</v>
      </c>
      <c r="O5650">
        <f t="shared" si="441"/>
        <v>97</v>
      </c>
      <c r="P5650">
        <f t="shared" si="442"/>
        <v>3</v>
      </c>
      <c r="Q5650" s="2">
        <f t="shared" si="444"/>
        <v>32.333333333333336</v>
      </c>
      <c r="R5650" s="1" t="str">
        <f t="shared" si="443"/>
        <v>WES</v>
      </c>
    </row>
    <row r="5651" spans="1:18" x14ac:dyDescent="0.2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  <c r="N5651" t="str">
        <f t="shared" si="440"/>
        <v>05650</v>
      </c>
      <c r="O5651">
        <f t="shared" si="441"/>
        <v>156</v>
      </c>
      <c r="P5651">
        <f t="shared" si="442"/>
        <v>5</v>
      </c>
      <c r="Q5651" s="2">
        <f t="shared" si="444"/>
        <v>31.2</v>
      </c>
      <c r="R5651" s="1" t="str">
        <f t="shared" si="443"/>
        <v>BEM</v>
      </c>
    </row>
    <row r="5652" spans="1:18" x14ac:dyDescent="0.2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  <c r="N5652" t="str">
        <f t="shared" si="440"/>
        <v>05651</v>
      </c>
      <c r="O5652">
        <f t="shared" si="441"/>
        <v>157</v>
      </c>
      <c r="P5652">
        <f t="shared" si="442"/>
        <v>5</v>
      </c>
      <c r="Q5652" s="2">
        <f t="shared" si="444"/>
        <v>31.4</v>
      </c>
      <c r="R5652" s="1" t="str">
        <f t="shared" si="443"/>
        <v>BIA</v>
      </c>
    </row>
    <row r="5653" spans="1:18" x14ac:dyDescent="0.2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  <c r="N5653" t="str">
        <f t="shared" si="440"/>
        <v>05652</v>
      </c>
      <c r="O5653">
        <f t="shared" si="441"/>
        <v>29</v>
      </c>
      <c r="P5653">
        <f t="shared" si="442"/>
        <v>1</v>
      </c>
      <c r="Q5653" s="2">
        <f t="shared" si="444"/>
        <v>29</v>
      </c>
      <c r="R5653" s="1" t="str">
        <f t="shared" si="443"/>
        <v>BIA</v>
      </c>
    </row>
    <row r="5654" spans="1:18" x14ac:dyDescent="0.2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  <c r="N5654" t="str">
        <f t="shared" si="440"/>
        <v>05653</v>
      </c>
      <c r="O5654">
        <f t="shared" si="441"/>
        <v>133</v>
      </c>
      <c r="P5654">
        <f t="shared" si="442"/>
        <v>4</v>
      </c>
      <c r="Q5654" s="2">
        <f t="shared" si="444"/>
        <v>33.25</v>
      </c>
      <c r="R5654" s="1" t="str">
        <f t="shared" si="443"/>
        <v>WES</v>
      </c>
    </row>
    <row r="5655" spans="1:18" x14ac:dyDescent="0.2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  <c r="N5655" t="str">
        <f t="shared" si="440"/>
        <v>05654</v>
      </c>
      <c r="O5655">
        <f t="shared" si="441"/>
        <v>85</v>
      </c>
      <c r="P5655">
        <f t="shared" si="442"/>
        <v>3</v>
      </c>
      <c r="Q5655" s="2">
        <f t="shared" si="444"/>
        <v>28.333333333333332</v>
      </c>
      <c r="R5655" s="1" t="str">
        <f t="shared" si="443"/>
        <v>WAW</v>
      </c>
    </row>
    <row r="5656" spans="1:18" x14ac:dyDescent="0.2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  <c r="N5656" t="str">
        <f t="shared" si="440"/>
        <v>05655</v>
      </c>
      <c r="O5656">
        <f t="shared" si="441"/>
        <v>95</v>
      </c>
      <c r="P5656">
        <f t="shared" si="442"/>
        <v>3</v>
      </c>
      <c r="Q5656" s="2">
        <f t="shared" si="444"/>
        <v>31.666666666666668</v>
      </c>
      <c r="R5656" s="1" t="str">
        <f t="shared" si="443"/>
        <v>ZOL</v>
      </c>
    </row>
    <row r="5657" spans="1:18" x14ac:dyDescent="0.2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  <c r="N5657" t="str">
        <f t="shared" si="440"/>
        <v>05656</v>
      </c>
      <c r="O5657">
        <f t="shared" si="441"/>
        <v>134</v>
      </c>
      <c r="P5657">
        <f t="shared" si="442"/>
        <v>4</v>
      </c>
      <c r="Q5657" s="2">
        <f t="shared" si="444"/>
        <v>33.5</v>
      </c>
      <c r="R5657" s="1" t="str">
        <f t="shared" si="443"/>
        <v>PRA</v>
      </c>
    </row>
    <row r="5658" spans="1:18" x14ac:dyDescent="0.2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  <c r="N5658" t="str">
        <f t="shared" si="440"/>
        <v>05657</v>
      </c>
      <c r="O5658">
        <f t="shared" si="441"/>
        <v>129</v>
      </c>
      <c r="P5658">
        <f t="shared" si="442"/>
        <v>4</v>
      </c>
      <c r="Q5658" s="2">
        <f t="shared" si="444"/>
        <v>32.25</v>
      </c>
      <c r="R5658" s="1" t="str">
        <f t="shared" si="443"/>
        <v>SRO</v>
      </c>
    </row>
    <row r="5659" spans="1:18" x14ac:dyDescent="0.2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  <c r="N5659" t="str">
        <f t="shared" si="440"/>
        <v>05658</v>
      </c>
      <c r="O5659">
        <f t="shared" si="441"/>
        <v>229</v>
      </c>
      <c r="P5659">
        <f t="shared" si="442"/>
        <v>7</v>
      </c>
      <c r="Q5659" s="2">
        <f t="shared" si="444"/>
        <v>32.714285714285715</v>
      </c>
      <c r="R5659" s="1" t="str">
        <f t="shared" si="443"/>
        <v>BIA</v>
      </c>
    </row>
    <row r="5660" spans="1:18" x14ac:dyDescent="0.2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  <c r="N5660" t="str">
        <f t="shared" si="440"/>
        <v>05659</v>
      </c>
      <c r="O5660">
        <f t="shared" si="441"/>
        <v>123</v>
      </c>
      <c r="P5660">
        <f t="shared" si="442"/>
        <v>4</v>
      </c>
      <c r="Q5660" s="2">
        <f t="shared" si="444"/>
        <v>30.75</v>
      </c>
      <c r="R5660" s="1" t="str">
        <f t="shared" si="443"/>
        <v>SRO</v>
      </c>
    </row>
    <row r="5661" spans="1:18" x14ac:dyDescent="0.2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  <c r="N5661" t="str">
        <f t="shared" si="440"/>
        <v>05660</v>
      </c>
      <c r="O5661">
        <f t="shared" si="441"/>
        <v>125</v>
      </c>
      <c r="P5661">
        <f t="shared" si="442"/>
        <v>4</v>
      </c>
      <c r="Q5661" s="2">
        <f t="shared" si="444"/>
        <v>31.25</v>
      </c>
      <c r="R5661" s="1" t="str">
        <f t="shared" si="443"/>
        <v>WLO</v>
      </c>
    </row>
    <row r="5662" spans="1:18" x14ac:dyDescent="0.2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  <c r="N5662" t="str">
        <f t="shared" si="440"/>
        <v>05661</v>
      </c>
      <c r="O5662">
        <f t="shared" si="441"/>
        <v>30</v>
      </c>
      <c r="P5662">
        <f t="shared" si="442"/>
        <v>1</v>
      </c>
      <c r="Q5662" s="2">
        <f t="shared" si="444"/>
        <v>30</v>
      </c>
      <c r="R5662" s="1" t="str">
        <f t="shared" si="443"/>
        <v>MOK</v>
      </c>
    </row>
    <row r="5663" spans="1:18" x14ac:dyDescent="0.2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  <c r="N5663" t="str">
        <f t="shared" si="440"/>
        <v>05662</v>
      </c>
      <c r="O5663">
        <f t="shared" si="441"/>
        <v>93</v>
      </c>
      <c r="P5663">
        <f t="shared" si="442"/>
        <v>3</v>
      </c>
      <c r="Q5663" s="2">
        <f t="shared" si="444"/>
        <v>31</v>
      </c>
      <c r="R5663" s="1" t="str">
        <f t="shared" si="443"/>
        <v>WLO</v>
      </c>
    </row>
    <row r="5664" spans="1:18" x14ac:dyDescent="0.2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  <c r="N5664" t="str">
        <f t="shared" si="440"/>
        <v>05663</v>
      </c>
      <c r="O5664">
        <f t="shared" si="441"/>
        <v>61</v>
      </c>
      <c r="P5664">
        <f t="shared" si="442"/>
        <v>2</v>
      </c>
      <c r="Q5664" s="2">
        <f t="shared" si="444"/>
        <v>30.5</v>
      </c>
      <c r="R5664" s="1" t="str">
        <f t="shared" si="443"/>
        <v>BIA</v>
      </c>
    </row>
    <row r="5665" spans="1:18" x14ac:dyDescent="0.2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  <c r="N5665" t="str">
        <f t="shared" si="440"/>
        <v>05664</v>
      </c>
      <c r="O5665">
        <f t="shared" si="441"/>
        <v>134</v>
      </c>
      <c r="P5665">
        <f t="shared" si="442"/>
        <v>4</v>
      </c>
      <c r="Q5665" s="2">
        <f t="shared" si="444"/>
        <v>33.5</v>
      </c>
      <c r="R5665" s="1" t="str">
        <f t="shared" si="443"/>
        <v>PRA</v>
      </c>
    </row>
    <row r="5666" spans="1:18" x14ac:dyDescent="0.2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  <c r="N5666" t="str">
        <f t="shared" si="440"/>
        <v>05665</v>
      </c>
      <c r="O5666">
        <f t="shared" si="441"/>
        <v>123</v>
      </c>
      <c r="P5666">
        <f t="shared" si="442"/>
        <v>4</v>
      </c>
      <c r="Q5666" s="2">
        <f t="shared" si="444"/>
        <v>30.75</v>
      </c>
      <c r="R5666" s="1" t="str">
        <f t="shared" si="443"/>
        <v>WOL</v>
      </c>
    </row>
    <row r="5667" spans="1:18" x14ac:dyDescent="0.2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  <c r="N5667" t="str">
        <f t="shared" si="440"/>
        <v>05666</v>
      </c>
      <c r="O5667">
        <f t="shared" si="441"/>
        <v>122</v>
      </c>
      <c r="P5667">
        <f t="shared" si="442"/>
        <v>4</v>
      </c>
      <c r="Q5667" s="2">
        <f t="shared" si="444"/>
        <v>30.5</v>
      </c>
      <c r="R5667" s="1" t="str">
        <f t="shared" si="443"/>
        <v>BIE</v>
      </c>
    </row>
    <row r="5668" spans="1:18" x14ac:dyDescent="0.2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  <c r="N5668" t="str">
        <f t="shared" si="440"/>
        <v>05667</v>
      </c>
      <c r="O5668">
        <f t="shared" si="441"/>
        <v>120</v>
      </c>
      <c r="P5668">
        <f t="shared" si="442"/>
        <v>4</v>
      </c>
      <c r="Q5668" s="2">
        <f t="shared" si="444"/>
        <v>30</v>
      </c>
      <c r="R5668" s="1" t="str">
        <f t="shared" si="443"/>
        <v>MOK</v>
      </c>
    </row>
    <row r="5669" spans="1:18" x14ac:dyDescent="0.2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  <c r="N5669" t="str">
        <f t="shared" si="440"/>
        <v>05668</v>
      </c>
      <c r="O5669">
        <f t="shared" si="441"/>
        <v>137</v>
      </c>
      <c r="P5669">
        <f t="shared" si="442"/>
        <v>4</v>
      </c>
      <c r="Q5669" s="2">
        <f t="shared" si="444"/>
        <v>34.25</v>
      </c>
      <c r="R5669" s="1" t="str">
        <f t="shared" si="443"/>
        <v>URU</v>
      </c>
    </row>
    <row r="5670" spans="1:18" x14ac:dyDescent="0.2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  <c r="N5670" t="str">
        <f t="shared" si="440"/>
        <v>05669</v>
      </c>
      <c r="O5670">
        <f t="shared" si="441"/>
        <v>55</v>
      </c>
      <c r="P5670">
        <f t="shared" si="442"/>
        <v>2</v>
      </c>
      <c r="Q5670" s="2">
        <f t="shared" si="444"/>
        <v>27.5</v>
      </c>
      <c r="R5670" s="1" t="str">
        <f t="shared" si="443"/>
        <v>WOL</v>
      </c>
    </row>
    <row r="5671" spans="1:18" x14ac:dyDescent="0.2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  <c r="N5671" t="str">
        <f t="shared" si="440"/>
        <v>05670</v>
      </c>
      <c r="O5671">
        <f t="shared" si="441"/>
        <v>176</v>
      </c>
      <c r="P5671">
        <f t="shared" si="442"/>
        <v>6</v>
      </c>
      <c r="Q5671" s="2">
        <f t="shared" si="444"/>
        <v>29.333333333333332</v>
      </c>
      <c r="R5671" s="1" t="str">
        <f t="shared" si="443"/>
        <v>URU</v>
      </c>
    </row>
    <row r="5672" spans="1:18" x14ac:dyDescent="0.2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  <c r="N5672" t="str">
        <f t="shared" si="440"/>
        <v>05671</v>
      </c>
      <c r="O5672">
        <f t="shared" si="441"/>
        <v>125</v>
      </c>
      <c r="P5672">
        <f t="shared" si="442"/>
        <v>4</v>
      </c>
      <c r="Q5672" s="2">
        <f t="shared" si="444"/>
        <v>31.25</v>
      </c>
      <c r="R5672" s="1" t="str">
        <f t="shared" si="443"/>
        <v>TAR</v>
      </c>
    </row>
    <row r="5673" spans="1:18" x14ac:dyDescent="0.2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  <c r="N5673" t="str">
        <f t="shared" si="440"/>
        <v>05672</v>
      </c>
      <c r="O5673">
        <f t="shared" si="441"/>
        <v>95</v>
      </c>
      <c r="P5673">
        <f t="shared" si="442"/>
        <v>3</v>
      </c>
      <c r="Q5673" s="2">
        <f t="shared" si="444"/>
        <v>31.666666666666668</v>
      </c>
      <c r="R5673" s="1" t="str">
        <f t="shared" si="443"/>
        <v>URY</v>
      </c>
    </row>
    <row r="5674" spans="1:18" x14ac:dyDescent="0.2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  <c r="N5674" t="str">
        <f t="shared" si="440"/>
        <v>05673</v>
      </c>
      <c r="O5674">
        <f t="shared" si="441"/>
        <v>57</v>
      </c>
      <c r="P5674">
        <f t="shared" si="442"/>
        <v>2</v>
      </c>
      <c r="Q5674" s="2">
        <f t="shared" si="444"/>
        <v>28.5</v>
      </c>
      <c r="R5674" s="1" t="str">
        <f t="shared" si="443"/>
        <v>URU</v>
      </c>
    </row>
    <row r="5675" spans="1:18" x14ac:dyDescent="0.2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  <c r="N5675" t="str">
        <f t="shared" si="440"/>
        <v>05674</v>
      </c>
      <c r="O5675">
        <f t="shared" si="441"/>
        <v>56</v>
      </c>
      <c r="P5675">
        <f t="shared" si="442"/>
        <v>2</v>
      </c>
      <c r="Q5675" s="2">
        <f t="shared" si="444"/>
        <v>28</v>
      </c>
      <c r="R5675" s="1" t="str">
        <f t="shared" si="443"/>
        <v>BIA</v>
      </c>
    </row>
    <row r="5676" spans="1:18" x14ac:dyDescent="0.2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  <c r="N5676" t="str">
        <f t="shared" si="440"/>
        <v>05675</v>
      </c>
      <c r="O5676">
        <f t="shared" si="441"/>
        <v>83</v>
      </c>
      <c r="P5676">
        <f t="shared" si="442"/>
        <v>3</v>
      </c>
      <c r="Q5676" s="2">
        <f t="shared" si="444"/>
        <v>27.666666666666668</v>
      </c>
      <c r="R5676" s="1" t="str">
        <f t="shared" si="443"/>
        <v>TAR</v>
      </c>
    </row>
    <row r="5677" spans="1:18" x14ac:dyDescent="0.2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  <c r="N5677" t="str">
        <f t="shared" si="440"/>
        <v>05676</v>
      </c>
      <c r="O5677">
        <f t="shared" si="441"/>
        <v>29</v>
      </c>
      <c r="P5677">
        <f t="shared" si="442"/>
        <v>1</v>
      </c>
      <c r="Q5677" s="2">
        <f t="shared" si="444"/>
        <v>29</v>
      </c>
      <c r="R5677" s="1" t="str">
        <f t="shared" si="443"/>
        <v>BEM</v>
      </c>
    </row>
    <row r="5678" spans="1:18" x14ac:dyDescent="0.2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  <c r="N5678" t="str">
        <f t="shared" si="440"/>
        <v>05677</v>
      </c>
      <c r="O5678">
        <f t="shared" si="441"/>
        <v>123</v>
      </c>
      <c r="P5678">
        <f t="shared" si="442"/>
        <v>4</v>
      </c>
      <c r="Q5678" s="2">
        <f t="shared" si="444"/>
        <v>30.75</v>
      </c>
      <c r="R5678" s="1" t="str">
        <f t="shared" si="443"/>
        <v>REM</v>
      </c>
    </row>
    <row r="5679" spans="1:18" x14ac:dyDescent="0.2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  <c r="N5679" t="str">
        <f t="shared" si="440"/>
        <v>05678</v>
      </c>
      <c r="O5679">
        <f t="shared" si="441"/>
        <v>155</v>
      </c>
      <c r="P5679">
        <f t="shared" si="442"/>
        <v>5</v>
      </c>
      <c r="Q5679" s="2">
        <f t="shared" si="444"/>
        <v>31</v>
      </c>
      <c r="R5679" s="1" t="str">
        <f t="shared" si="443"/>
        <v>WOL</v>
      </c>
    </row>
    <row r="5680" spans="1:18" x14ac:dyDescent="0.2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  <c r="N5680" t="str">
        <f t="shared" si="440"/>
        <v>05679</v>
      </c>
      <c r="O5680">
        <f t="shared" si="441"/>
        <v>95</v>
      </c>
      <c r="P5680">
        <f t="shared" si="442"/>
        <v>3</v>
      </c>
      <c r="Q5680" s="2">
        <f t="shared" si="444"/>
        <v>31.666666666666668</v>
      </c>
      <c r="R5680" s="1" t="str">
        <f t="shared" si="443"/>
        <v>WLO</v>
      </c>
    </row>
    <row r="5681" spans="1:18" x14ac:dyDescent="0.2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  <c r="N5681" t="str">
        <f t="shared" si="440"/>
        <v>05680</v>
      </c>
      <c r="O5681">
        <f t="shared" si="441"/>
        <v>125</v>
      </c>
      <c r="P5681">
        <f t="shared" si="442"/>
        <v>4</v>
      </c>
      <c r="Q5681" s="2">
        <f t="shared" si="444"/>
        <v>31.25</v>
      </c>
      <c r="R5681" s="1" t="str">
        <f t="shared" si="443"/>
        <v>WLO</v>
      </c>
    </row>
    <row r="5682" spans="1:18" x14ac:dyDescent="0.2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  <c r="N5682" t="str">
        <f t="shared" si="440"/>
        <v>05681</v>
      </c>
      <c r="O5682">
        <f t="shared" si="441"/>
        <v>134</v>
      </c>
      <c r="P5682">
        <f t="shared" si="442"/>
        <v>4</v>
      </c>
      <c r="Q5682" s="2">
        <f t="shared" si="444"/>
        <v>33.5</v>
      </c>
      <c r="R5682" s="1" t="str">
        <f t="shared" si="443"/>
        <v>SRO</v>
      </c>
    </row>
    <row r="5683" spans="1:18" x14ac:dyDescent="0.2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  <c r="N5683" t="str">
        <f t="shared" si="440"/>
        <v>05682</v>
      </c>
      <c r="O5683">
        <f t="shared" si="441"/>
        <v>159</v>
      </c>
      <c r="P5683">
        <f t="shared" si="442"/>
        <v>5</v>
      </c>
      <c r="Q5683" s="2">
        <f t="shared" si="444"/>
        <v>31.8</v>
      </c>
      <c r="R5683" s="1" t="str">
        <f t="shared" si="443"/>
        <v>PRA</v>
      </c>
    </row>
    <row r="5684" spans="1:18" x14ac:dyDescent="0.2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  <c r="N5684" t="str">
        <f t="shared" si="440"/>
        <v>05683</v>
      </c>
      <c r="O5684">
        <f t="shared" si="441"/>
        <v>92</v>
      </c>
      <c r="P5684">
        <f t="shared" si="442"/>
        <v>3</v>
      </c>
      <c r="Q5684" s="2">
        <f t="shared" si="444"/>
        <v>30.666666666666668</v>
      </c>
      <c r="R5684" s="1" t="str">
        <f t="shared" si="443"/>
        <v>WLO</v>
      </c>
    </row>
    <row r="5685" spans="1:18" x14ac:dyDescent="0.2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  <c r="N5685" t="str">
        <f t="shared" si="440"/>
        <v>05684</v>
      </c>
      <c r="O5685">
        <f t="shared" si="441"/>
        <v>28</v>
      </c>
      <c r="P5685">
        <f t="shared" si="442"/>
        <v>1</v>
      </c>
      <c r="Q5685" s="2">
        <f t="shared" si="444"/>
        <v>28</v>
      </c>
      <c r="R5685" s="1" t="str">
        <f t="shared" si="443"/>
        <v>WES</v>
      </c>
    </row>
    <row r="5686" spans="1:18" x14ac:dyDescent="0.2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  <c r="N5686" t="str">
        <f t="shared" si="440"/>
        <v>05685</v>
      </c>
      <c r="O5686">
        <f t="shared" si="441"/>
        <v>89</v>
      </c>
      <c r="P5686">
        <f t="shared" si="442"/>
        <v>3</v>
      </c>
      <c r="Q5686" s="2">
        <f t="shared" si="444"/>
        <v>29.666666666666668</v>
      </c>
      <c r="R5686" s="1" t="str">
        <f t="shared" si="443"/>
        <v>ZOL</v>
      </c>
    </row>
    <row r="5687" spans="1:18" x14ac:dyDescent="0.2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  <c r="N5687" t="str">
        <f t="shared" si="440"/>
        <v>05686</v>
      </c>
      <c r="O5687">
        <f t="shared" si="441"/>
        <v>151</v>
      </c>
      <c r="P5687">
        <f t="shared" si="442"/>
        <v>5</v>
      </c>
      <c r="Q5687" s="2">
        <f t="shared" si="444"/>
        <v>30.2</v>
      </c>
      <c r="R5687" s="1" t="str">
        <f t="shared" si="443"/>
        <v>BIA</v>
      </c>
    </row>
    <row r="5688" spans="1:18" x14ac:dyDescent="0.2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  <c r="N5688" t="str">
        <f t="shared" si="440"/>
        <v>05687</v>
      </c>
      <c r="O5688">
        <f t="shared" si="441"/>
        <v>61</v>
      </c>
      <c r="P5688">
        <f t="shared" si="442"/>
        <v>2</v>
      </c>
      <c r="Q5688" s="2">
        <f t="shared" si="444"/>
        <v>30.5</v>
      </c>
      <c r="R5688" s="1" t="str">
        <f t="shared" si="443"/>
        <v>URU</v>
      </c>
    </row>
    <row r="5689" spans="1:18" x14ac:dyDescent="0.2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  <c r="N5689" t="str">
        <f t="shared" si="440"/>
        <v>05688</v>
      </c>
      <c r="O5689">
        <f t="shared" si="441"/>
        <v>160</v>
      </c>
      <c r="P5689">
        <f t="shared" si="442"/>
        <v>5</v>
      </c>
      <c r="Q5689" s="2">
        <f t="shared" si="444"/>
        <v>32</v>
      </c>
      <c r="R5689" s="1" t="str">
        <f t="shared" si="443"/>
        <v>TAR</v>
      </c>
    </row>
    <row r="5690" spans="1:18" x14ac:dyDescent="0.2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  <c r="N5690" t="str">
        <f t="shared" si="440"/>
        <v>05689</v>
      </c>
      <c r="O5690">
        <f t="shared" si="441"/>
        <v>93</v>
      </c>
      <c r="P5690">
        <f t="shared" si="442"/>
        <v>3</v>
      </c>
      <c r="Q5690" s="2">
        <f t="shared" si="444"/>
        <v>31</v>
      </c>
      <c r="R5690" s="1" t="str">
        <f t="shared" si="443"/>
        <v>PRA</v>
      </c>
    </row>
    <row r="5691" spans="1:18" x14ac:dyDescent="0.2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  <c r="N5691" t="str">
        <f t="shared" si="440"/>
        <v>05690</v>
      </c>
      <c r="O5691">
        <f t="shared" si="441"/>
        <v>130</v>
      </c>
      <c r="P5691">
        <f t="shared" si="442"/>
        <v>4</v>
      </c>
      <c r="Q5691" s="2">
        <f t="shared" si="444"/>
        <v>32.5</v>
      </c>
      <c r="R5691" s="1" t="str">
        <f t="shared" si="443"/>
        <v>WOL</v>
      </c>
    </row>
    <row r="5692" spans="1:18" x14ac:dyDescent="0.2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  <c r="N5692" t="str">
        <f t="shared" si="440"/>
        <v>05691</v>
      </c>
      <c r="O5692">
        <f t="shared" si="441"/>
        <v>59</v>
      </c>
      <c r="P5692">
        <f t="shared" si="442"/>
        <v>2</v>
      </c>
      <c r="Q5692" s="2">
        <f t="shared" si="444"/>
        <v>29.5</v>
      </c>
      <c r="R5692" s="1" t="str">
        <f t="shared" si="443"/>
        <v>WES</v>
      </c>
    </row>
    <row r="5693" spans="1:18" x14ac:dyDescent="0.2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  <c r="N5693" t="str">
        <f t="shared" si="440"/>
        <v>05692</v>
      </c>
      <c r="O5693">
        <f t="shared" si="441"/>
        <v>59</v>
      </c>
      <c r="P5693">
        <f t="shared" si="442"/>
        <v>2</v>
      </c>
      <c r="Q5693" s="2">
        <f t="shared" si="444"/>
        <v>29.5</v>
      </c>
      <c r="R5693" s="1" t="str">
        <f t="shared" si="443"/>
        <v>WOL</v>
      </c>
    </row>
    <row r="5694" spans="1:18" x14ac:dyDescent="0.2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  <c r="N5694" t="str">
        <f t="shared" si="440"/>
        <v>05693</v>
      </c>
      <c r="O5694">
        <f t="shared" si="441"/>
        <v>119</v>
      </c>
      <c r="P5694">
        <f t="shared" si="442"/>
        <v>4</v>
      </c>
      <c r="Q5694" s="2">
        <f t="shared" si="444"/>
        <v>29.75</v>
      </c>
      <c r="R5694" s="1" t="str">
        <f t="shared" si="443"/>
        <v>URU</v>
      </c>
    </row>
    <row r="5695" spans="1:18" x14ac:dyDescent="0.2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  <c r="N5695" t="str">
        <f t="shared" si="440"/>
        <v>05694</v>
      </c>
      <c r="O5695">
        <f t="shared" si="441"/>
        <v>86</v>
      </c>
      <c r="P5695">
        <f t="shared" si="442"/>
        <v>3</v>
      </c>
      <c r="Q5695" s="2">
        <f t="shared" si="444"/>
        <v>28.666666666666668</v>
      </c>
      <c r="R5695" s="1" t="str">
        <f t="shared" si="443"/>
        <v>ZOL</v>
      </c>
    </row>
    <row r="5696" spans="1:18" x14ac:dyDescent="0.2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  <c r="N5696" t="str">
        <f t="shared" si="440"/>
        <v>05695</v>
      </c>
      <c r="O5696">
        <f t="shared" si="441"/>
        <v>128</v>
      </c>
      <c r="P5696">
        <f t="shared" si="442"/>
        <v>4</v>
      </c>
      <c r="Q5696" s="2">
        <f t="shared" si="444"/>
        <v>32</v>
      </c>
      <c r="R5696" s="1" t="str">
        <f t="shared" si="443"/>
        <v>WLO</v>
      </c>
    </row>
    <row r="5697" spans="1:18" x14ac:dyDescent="0.2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  <c r="N5697" t="str">
        <f t="shared" si="440"/>
        <v>05696</v>
      </c>
      <c r="O5697">
        <f t="shared" si="441"/>
        <v>116</v>
      </c>
      <c r="P5697">
        <f t="shared" si="442"/>
        <v>4</v>
      </c>
      <c r="Q5697" s="2">
        <f t="shared" si="444"/>
        <v>29</v>
      </c>
      <c r="R5697" s="1" t="str">
        <f t="shared" si="443"/>
        <v>TAR</v>
      </c>
    </row>
    <row r="5698" spans="1:18" x14ac:dyDescent="0.2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  <c r="N5698" t="str">
        <f t="shared" ref="N5698:N5761" si="445">LEFT(A5698,5)</f>
        <v>05697</v>
      </c>
      <c r="O5698">
        <f t="shared" ref="O5698:O5761" si="446">SUM(B5698:M5698)</f>
        <v>89</v>
      </c>
      <c r="P5698">
        <f t="shared" ref="P5698:P5761" si="447">MID(A5698,6,2)*1</f>
        <v>3</v>
      </c>
      <c r="Q5698" s="2">
        <f t="shared" si="444"/>
        <v>29.666666666666668</v>
      </c>
      <c r="R5698" s="1" t="str">
        <f t="shared" ref="R5698:R5761" si="448">RIGHT(A5698,3)</f>
        <v>ZOL</v>
      </c>
    </row>
    <row r="5699" spans="1:18" x14ac:dyDescent="0.2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  <c r="N5699" t="str">
        <f t="shared" si="445"/>
        <v>05698</v>
      </c>
      <c r="O5699">
        <f t="shared" si="446"/>
        <v>128</v>
      </c>
      <c r="P5699">
        <f t="shared" si="447"/>
        <v>4</v>
      </c>
      <c r="Q5699" s="2">
        <f t="shared" ref="Q5699:Q5762" si="449">O5699/P5699</f>
        <v>32</v>
      </c>
      <c r="R5699" s="1" t="str">
        <f t="shared" si="448"/>
        <v>PRA</v>
      </c>
    </row>
    <row r="5700" spans="1:18" x14ac:dyDescent="0.2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  <c r="N5700" t="str">
        <f t="shared" si="445"/>
        <v>05699</v>
      </c>
      <c r="O5700">
        <f t="shared" si="446"/>
        <v>197</v>
      </c>
      <c r="P5700">
        <f t="shared" si="447"/>
        <v>6</v>
      </c>
      <c r="Q5700" s="2">
        <f t="shared" si="449"/>
        <v>32.833333333333336</v>
      </c>
      <c r="R5700" s="1" t="str">
        <f t="shared" si="448"/>
        <v>BIA</v>
      </c>
    </row>
    <row r="5701" spans="1:18" x14ac:dyDescent="0.2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  <c r="N5701" t="str">
        <f t="shared" si="445"/>
        <v>05700</v>
      </c>
      <c r="O5701">
        <f t="shared" si="446"/>
        <v>160</v>
      </c>
      <c r="P5701">
        <f t="shared" si="447"/>
        <v>5</v>
      </c>
      <c r="Q5701" s="2">
        <f t="shared" si="449"/>
        <v>32</v>
      </c>
      <c r="R5701" s="1" t="str">
        <f t="shared" si="448"/>
        <v>PRA</v>
      </c>
    </row>
    <row r="5702" spans="1:18" x14ac:dyDescent="0.2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  <c r="N5702" t="str">
        <f t="shared" si="445"/>
        <v>05701</v>
      </c>
      <c r="O5702">
        <f t="shared" si="446"/>
        <v>58</v>
      </c>
      <c r="P5702">
        <f t="shared" si="447"/>
        <v>2</v>
      </c>
      <c r="Q5702" s="2">
        <f t="shared" si="449"/>
        <v>29</v>
      </c>
      <c r="R5702" s="1" t="str">
        <f t="shared" si="448"/>
        <v>MOK</v>
      </c>
    </row>
    <row r="5703" spans="1:18" x14ac:dyDescent="0.2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  <c r="N5703" t="str">
        <f t="shared" si="445"/>
        <v>05702</v>
      </c>
      <c r="O5703">
        <f t="shared" si="446"/>
        <v>88</v>
      </c>
      <c r="P5703">
        <f t="shared" si="447"/>
        <v>3</v>
      </c>
      <c r="Q5703" s="2">
        <f t="shared" si="449"/>
        <v>29.333333333333332</v>
      </c>
      <c r="R5703" s="1" t="str">
        <f t="shared" si="448"/>
        <v>PRA</v>
      </c>
    </row>
    <row r="5704" spans="1:18" x14ac:dyDescent="0.2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  <c r="N5704" t="str">
        <f t="shared" si="445"/>
        <v>05703</v>
      </c>
      <c r="O5704">
        <f t="shared" si="446"/>
        <v>127</v>
      </c>
      <c r="P5704">
        <f t="shared" si="447"/>
        <v>4</v>
      </c>
      <c r="Q5704" s="2">
        <f t="shared" si="449"/>
        <v>31.75</v>
      </c>
      <c r="R5704" s="1" t="str">
        <f t="shared" si="448"/>
        <v>OCH</v>
      </c>
    </row>
    <row r="5705" spans="1:18" x14ac:dyDescent="0.2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  <c r="N5705" t="str">
        <f t="shared" si="445"/>
        <v>05704</v>
      </c>
      <c r="O5705">
        <f t="shared" si="446"/>
        <v>126</v>
      </c>
      <c r="P5705">
        <f t="shared" si="447"/>
        <v>4</v>
      </c>
      <c r="Q5705" s="2">
        <f t="shared" si="449"/>
        <v>31.5</v>
      </c>
      <c r="R5705" s="1" t="str">
        <f t="shared" si="448"/>
        <v>SRO</v>
      </c>
    </row>
    <row r="5706" spans="1:18" x14ac:dyDescent="0.2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  <c r="N5706" t="str">
        <f t="shared" si="445"/>
        <v>05705</v>
      </c>
      <c r="O5706">
        <f t="shared" si="446"/>
        <v>58</v>
      </c>
      <c r="P5706">
        <f t="shared" si="447"/>
        <v>2</v>
      </c>
      <c r="Q5706" s="2">
        <f t="shared" si="449"/>
        <v>29</v>
      </c>
      <c r="R5706" s="1" t="str">
        <f t="shared" si="448"/>
        <v>SRO</v>
      </c>
    </row>
    <row r="5707" spans="1:18" x14ac:dyDescent="0.2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  <c r="N5707" t="str">
        <f t="shared" si="445"/>
        <v>05706</v>
      </c>
      <c r="O5707">
        <f t="shared" si="446"/>
        <v>59</v>
      </c>
      <c r="P5707">
        <f t="shared" si="447"/>
        <v>2</v>
      </c>
      <c r="Q5707" s="2">
        <f t="shared" si="449"/>
        <v>29.5</v>
      </c>
      <c r="R5707" s="1" t="str">
        <f t="shared" si="448"/>
        <v>WLO</v>
      </c>
    </row>
    <row r="5708" spans="1:18" x14ac:dyDescent="0.2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  <c r="N5708" t="str">
        <f t="shared" si="445"/>
        <v>05707</v>
      </c>
      <c r="O5708">
        <f t="shared" si="446"/>
        <v>30</v>
      </c>
      <c r="P5708">
        <f t="shared" si="447"/>
        <v>1</v>
      </c>
      <c r="Q5708" s="2">
        <f t="shared" si="449"/>
        <v>30</v>
      </c>
      <c r="R5708" s="1" t="str">
        <f t="shared" si="448"/>
        <v>BIE</v>
      </c>
    </row>
    <row r="5709" spans="1:18" x14ac:dyDescent="0.2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  <c r="N5709" t="str">
        <f t="shared" si="445"/>
        <v>05708</v>
      </c>
      <c r="O5709">
        <f t="shared" si="446"/>
        <v>96</v>
      </c>
      <c r="P5709">
        <f t="shared" si="447"/>
        <v>3</v>
      </c>
      <c r="Q5709" s="2">
        <f t="shared" si="449"/>
        <v>32</v>
      </c>
      <c r="R5709" s="1" t="str">
        <f t="shared" si="448"/>
        <v>BIA</v>
      </c>
    </row>
    <row r="5710" spans="1:18" x14ac:dyDescent="0.2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  <c r="N5710" t="str">
        <f t="shared" si="445"/>
        <v>05709</v>
      </c>
      <c r="O5710">
        <f t="shared" si="446"/>
        <v>127</v>
      </c>
      <c r="P5710">
        <f t="shared" si="447"/>
        <v>4</v>
      </c>
      <c r="Q5710" s="2">
        <f t="shared" si="449"/>
        <v>31.75</v>
      </c>
      <c r="R5710" s="1" t="str">
        <f t="shared" si="448"/>
        <v>SRO</v>
      </c>
    </row>
    <row r="5711" spans="1:18" x14ac:dyDescent="0.2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  <c r="N5711" t="str">
        <f t="shared" si="445"/>
        <v>05710</v>
      </c>
      <c r="O5711">
        <f t="shared" si="446"/>
        <v>64</v>
      </c>
      <c r="P5711">
        <f t="shared" si="447"/>
        <v>2</v>
      </c>
      <c r="Q5711" s="2">
        <f t="shared" si="449"/>
        <v>32</v>
      </c>
      <c r="R5711" s="1" t="str">
        <f t="shared" si="448"/>
        <v>ZOL</v>
      </c>
    </row>
    <row r="5712" spans="1:18" x14ac:dyDescent="0.2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  <c r="N5712" t="str">
        <f t="shared" si="445"/>
        <v>05711</v>
      </c>
      <c r="O5712">
        <f t="shared" si="446"/>
        <v>103</v>
      </c>
      <c r="P5712">
        <f t="shared" si="447"/>
        <v>3</v>
      </c>
      <c r="Q5712" s="2">
        <f t="shared" si="449"/>
        <v>34.333333333333336</v>
      </c>
      <c r="R5712" s="1" t="str">
        <f t="shared" si="448"/>
        <v>WAW</v>
      </c>
    </row>
    <row r="5713" spans="1:18" x14ac:dyDescent="0.2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  <c r="N5713" t="str">
        <f t="shared" si="445"/>
        <v>05712</v>
      </c>
      <c r="O5713">
        <f t="shared" si="446"/>
        <v>189</v>
      </c>
      <c r="P5713">
        <f t="shared" si="447"/>
        <v>6</v>
      </c>
      <c r="Q5713" s="2">
        <f t="shared" si="449"/>
        <v>31.5</v>
      </c>
      <c r="R5713" s="1" t="str">
        <f t="shared" si="448"/>
        <v>WLO</v>
      </c>
    </row>
    <row r="5714" spans="1:18" x14ac:dyDescent="0.2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  <c r="N5714" t="str">
        <f t="shared" si="445"/>
        <v>05713</v>
      </c>
      <c r="O5714">
        <f t="shared" si="446"/>
        <v>63</v>
      </c>
      <c r="P5714">
        <f t="shared" si="447"/>
        <v>2</v>
      </c>
      <c r="Q5714" s="2">
        <f t="shared" si="449"/>
        <v>31.5</v>
      </c>
      <c r="R5714" s="1" t="str">
        <f t="shared" si="448"/>
        <v>SRO</v>
      </c>
    </row>
    <row r="5715" spans="1:18" x14ac:dyDescent="0.2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  <c r="N5715" t="str">
        <f t="shared" si="445"/>
        <v>05714</v>
      </c>
      <c r="O5715">
        <f t="shared" si="446"/>
        <v>95</v>
      </c>
      <c r="P5715">
        <f t="shared" si="447"/>
        <v>3</v>
      </c>
      <c r="Q5715" s="2">
        <f t="shared" si="449"/>
        <v>31.666666666666668</v>
      </c>
      <c r="R5715" s="1" t="str">
        <f t="shared" si="448"/>
        <v>WAW</v>
      </c>
    </row>
    <row r="5716" spans="1:18" x14ac:dyDescent="0.2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  <c r="N5716" t="str">
        <f t="shared" si="445"/>
        <v>05715</v>
      </c>
      <c r="O5716">
        <f t="shared" si="446"/>
        <v>64</v>
      </c>
      <c r="P5716">
        <f t="shared" si="447"/>
        <v>2</v>
      </c>
      <c r="Q5716" s="2">
        <f t="shared" si="449"/>
        <v>32</v>
      </c>
      <c r="R5716" s="1" t="str">
        <f t="shared" si="448"/>
        <v>MOK</v>
      </c>
    </row>
    <row r="5717" spans="1:18" x14ac:dyDescent="0.2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  <c r="N5717" t="str">
        <f t="shared" si="445"/>
        <v>05716</v>
      </c>
      <c r="O5717">
        <f t="shared" si="446"/>
        <v>130</v>
      </c>
      <c r="P5717">
        <f t="shared" si="447"/>
        <v>4</v>
      </c>
      <c r="Q5717" s="2">
        <f t="shared" si="449"/>
        <v>32.5</v>
      </c>
      <c r="R5717" s="1" t="str">
        <f t="shared" si="448"/>
        <v>SRO</v>
      </c>
    </row>
    <row r="5718" spans="1:18" x14ac:dyDescent="0.2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  <c r="N5718" t="str">
        <f t="shared" si="445"/>
        <v>05717</v>
      </c>
      <c r="O5718">
        <f t="shared" si="446"/>
        <v>61</v>
      </c>
      <c r="P5718">
        <f t="shared" si="447"/>
        <v>2</v>
      </c>
      <c r="Q5718" s="2">
        <f t="shared" si="449"/>
        <v>30.5</v>
      </c>
      <c r="R5718" s="1" t="str">
        <f t="shared" si="448"/>
        <v>BIA</v>
      </c>
    </row>
    <row r="5719" spans="1:18" x14ac:dyDescent="0.2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  <c r="N5719" t="str">
        <f t="shared" si="445"/>
        <v>05718</v>
      </c>
      <c r="O5719">
        <f t="shared" si="446"/>
        <v>91</v>
      </c>
      <c r="P5719">
        <f t="shared" si="447"/>
        <v>3</v>
      </c>
      <c r="Q5719" s="2">
        <f t="shared" si="449"/>
        <v>30.333333333333332</v>
      </c>
      <c r="R5719" s="1" t="str">
        <f t="shared" si="448"/>
        <v>OCH</v>
      </c>
    </row>
    <row r="5720" spans="1:18" x14ac:dyDescent="0.2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  <c r="N5720" t="str">
        <f t="shared" si="445"/>
        <v>05719</v>
      </c>
      <c r="O5720">
        <f t="shared" si="446"/>
        <v>55</v>
      </c>
      <c r="P5720">
        <f t="shared" si="447"/>
        <v>2</v>
      </c>
      <c r="Q5720" s="2">
        <f t="shared" si="449"/>
        <v>27.5</v>
      </c>
      <c r="R5720" s="1" t="str">
        <f t="shared" si="448"/>
        <v>WOL</v>
      </c>
    </row>
    <row r="5721" spans="1:18" x14ac:dyDescent="0.2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  <c r="N5721" t="str">
        <f t="shared" si="445"/>
        <v>05720</v>
      </c>
      <c r="O5721">
        <f t="shared" si="446"/>
        <v>123</v>
      </c>
      <c r="P5721">
        <f t="shared" si="447"/>
        <v>4</v>
      </c>
      <c r="Q5721" s="2">
        <f t="shared" si="449"/>
        <v>30.75</v>
      </c>
      <c r="R5721" s="1" t="str">
        <f t="shared" si="448"/>
        <v>BEM</v>
      </c>
    </row>
    <row r="5722" spans="1:18" x14ac:dyDescent="0.2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  <c r="N5722" t="str">
        <f t="shared" si="445"/>
        <v>05721</v>
      </c>
      <c r="O5722">
        <f t="shared" si="446"/>
        <v>167</v>
      </c>
      <c r="P5722">
        <f t="shared" si="447"/>
        <v>5</v>
      </c>
      <c r="Q5722" s="2">
        <f t="shared" si="449"/>
        <v>33.4</v>
      </c>
      <c r="R5722" s="1" t="str">
        <f t="shared" si="448"/>
        <v>SRO</v>
      </c>
    </row>
    <row r="5723" spans="1:18" x14ac:dyDescent="0.2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  <c r="N5723" t="str">
        <f t="shared" si="445"/>
        <v>05722</v>
      </c>
      <c r="O5723">
        <f t="shared" si="446"/>
        <v>90</v>
      </c>
      <c r="P5723">
        <f t="shared" si="447"/>
        <v>3</v>
      </c>
      <c r="Q5723" s="2">
        <f t="shared" si="449"/>
        <v>30</v>
      </c>
      <c r="R5723" s="1" t="str">
        <f t="shared" si="448"/>
        <v>BIE</v>
      </c>
    </row>
    <row r="5724" spans="1:18" x14ac:dyDescent="0.2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  <c r="N5724" t="str">
        <f t="shared" si="445"/>
        <v>05723</v>
      </c>
      <c r="O5724">
        <f t="shared" si="446"/>
        <v>57</v>
      </c>
      <c r="P5724">
        <f t="shared" si="447"/>
        <v>2</v>
      </c>
      <c r="Q5724" s="2">
        <f t="shared" si="449"/>
        <v>28.5</v>
      </c>
      <c r="R5724" s="1" t="str">
        <f t="shared" si="448"/>
        <v>URU</v>
      </c>
    </row>
    <row r="5725" spans="1:18" x14ac:dyDescent="0.2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  <c r="N5725" t="str">
        <f t="shared" si="445"/>
        <v>05724</v>
      </c>
      <c r="O5725">
        <f t="shared" si="446"/>
        <v>134</v>
      </c>
      <c r="P5725">
        <f t="shared" si="447"/>
        <v>4</v>
      </c>
      <c r="Q5725" s="2">
        <f t="shared" si="449"/>
        <v>33.5</v>
      </c>
      <c r="R5725" s="1" t="str">
        <f t="shared" si="448"/>
        <v>PRA</v>
      </c>
    </row>
    <row r="5726" spans="1:18" x14ac:dyDescent="0.2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  <c r="N5726" t="str">
        <f t="shared" si="445"/>
        <v>05725</v>
      </c>
      <c r="O5726">
        <f t="shared" si="446"/>
        <v>120</v>
      </c>
      <c r="P5726">
        <f t="shared" si="447"/>
        <v>4</v>
      </c>
      <c r="Q5726" s="2">
        <f t="shared" si="449"/>
        <v>30</v>
      </c>
      <c r="R5726" s="1" t="str">
        <f t="shared" si="448"/>
        <v>TAR</v>
      </c>
    </row>
    <row r="5727" spans="1:18" x14ac:dyDescent="0.2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  <c r="N5727" t="str">
        <f t="shared" si="445"/>
        <v>05726</v>
      </c>
      <c r="O5727">
        <f t="shared" si="446"/>
        <v>129</v>
      </c>
      <c r="P5727">
        <f t="shared" si="447"/>
        <v>4</v>
      </c>
      <c r="Q5727" s="2">
        <f t="shared" si="449"/>
        <v>32.25</v>
      </c>
      <c r="R5727" s="1" t="str">
        <f t="shared" si="448"/>
        <v>MOK</v>
      </c>
    </row>
    <row r="5728" spans="1:18" x14ac:dyDescent="0.2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  <c r="N5728" t="str">
        <f t="shared" si="445"/>
        <v>05727</v>
      </c>
      <c r="O5728">
        <f t="shared" si="446"/>
        <v>59</v>
      </c>
      <c r="P5728">
        <f t="shared" si="447"/>
        <v>2</v>
      </c>
      <c r="Q5728" s="2">
        <f t="shared" si="449"/>
        <v>29.5</v>
      </c>
      <c r="R5728" s="1" t="str">
        <f t="shared" si="448"/>
        <v>SRO</v>
      </c>
    </row>
    <row r="5729" spans="1:18" x14ac:dyDescent="0.2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  <c r="N5729" t="str">
        <f t="shared" si="445"/>
        <v>05728</v>
      </c>
      <c r="O5729">
        <f t="shared" si="446"/>
        <v>90</v>
      </c>
      <c r="P5729">
        <f t="shared" si="447"/>
        <v>3</v>
      </c>
      <c r="Q5729" s="2">
        <f t="shared" si="449"/>
        <v>30</v>
      </c>
      <c r="R5729" s="1" t="str">
        <f t="shared" si="448"/>
        <v>OCH</v>
      </c>
    </row>
    <row r="5730" spans="1:18" x14ac:dyDescent="0.2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  <c r="N5730" t="str">
        <f t="shared" si="445"/>
        <v>05729</v>
      </c>
      <c r="O5730">
        <f t="shared" si="446"/>
        <v>101</v>
      </c>
      <c r="P5730">
        <f t="shared" si="447"/>
        <v>3</v>
      </c>
      <c r="Q5730" s="2">
        <f t="shared" si="449"/>
        <v>33.666666666666664</v>
      </c>
      <c r="R5730" s="1" t="str">
        <f t="shared" si="448"/>
        <v>MOK</v>
      </c>
    </row>
    <row r="5731" spans="1:18" x14ac:dyDescent="0.2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  <c r="N5731" t="str">
        <f t="shared" si="445"/>
        <v>05730</v>
      </c>
      <c r="O5731">
        <f t="shared" si="446"/>
        <v>104</v>
      </c>
      <c r="P5731">
        <f t="shared" si="447"/>
        <v>3</v>
      </c>
      <c r="Q5731" s="2">
        <f t="shared" si="449"/>
        <v>34.666666666666664</v>
      </c>
      <c r="R5731" s="1" t="str">
        <f t="shared" si="448"/>
        <v>BIE</v>
      </c>
    </row>
    <row r="5732" spans="1:18" x14ac:dyDescent="0.2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  <c r="N5732" t="str">
        <f t="shared" si="445"/>
        <v>05731</v>
      </c>
      <c r="O5732">
        <f t="shared" si="446"/>
        <v>101</v>
      </c>
      <c r="P5732">
        <f t="shared" si="447"/>
        <v>3</v>
      </c>
      <c r="Q5732" s="2">
        <f t="shared" si="449"/>
        <v>33.666666666666664</v>
      </c>
      <c r="R5732" s="1" t="str">
        <f t="shared" si="448"/>
        <v>TAR</v>
      </c>
    </row>
    <row r="5733" spans="1:18" x14ac:dyDescent="0.2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  <c r="N5733" t="str">
        <f t="shared" si="445"/>
        <v>05732</v>
      </c>
      <c r="O5733">
        <f t="shared" si="446"/>
        <v>140</v>
      </c>
      <c r="P5733">
        <f t="shared" si="447"/>
        <v>4</v>
      </c>
      <c r="Q5733" s="2">
        <f t="shared" si="449"/>
        <v>35</v>
      </c>
      <c r="R5733" s="1" t="str">
        <f t="shared" si="448"/>
        <v>BEM</v>
      </c>
    </row>
    <row r="5734" spans="1:18" x14ac:dyDescent="0.2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  <c r="N5734" t="str">
        <f t="shared" si="445"/>
        <v>05733</v>
      </c>
      <c r="O5734">
        <f t="shared" si="446"/>
        <v>64</v>
      </c>
      <c r="P5734">
        <f t="shared" si="447"/>
        <v>2</v>
      </c>
      <c r="Q5734" s="2">
        <f t="shared" si="449"/>
        <v>32</v>
      </c>
      <c r="R5734" s="1" t="str">
        <f t="shared" si="448"/>
        <v>BIA</v>
      </c>
    </row>
    <row r="5735" spans="1:18" x14ac:dyDescent="0.2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  <c r="N5735" t="str">
        <f t="shared" si="445"/>
        <v>05734</v>
      </c>
      <c r="O5735">
        <f t="shared" si="446"/>
        <v>29</v>
      </c>
      <c r="P5735">
        <f t="shared" si="447"/>
        <v>1</v>
      </c>
      <c r="Q5735" s="2">
        <f t="shared" si="449"/>
        <v>29</v>
      </c>
      <c r="R5735" s="1" t="str">
        <f t="shared" si="448"/>
        <v>PRA</v>
      </c>
    </row>
    <row r="5736" spans="1:18" x14ac:dyDescent="0.2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  <c r="N5736" t="str">
        <f t="shared" si="445"/>
        <v>05735</v>
      </c>
      <c r="O5736">
        <f t="shared" si="446"/>
        <v>90</v>
      </c>
      <c r="P5736">
        <f t="shared" si="447"/>
        <v>3</v>
      </c>
      <c r="Q5736" s="2">
        <f t="shared" si="449"/>
        <v>30</v>
      </c>
      <c r="R5736" s="1" t="str">
        <f t="shared" si="448"/>
        <v>OCH</v>
      </c>
    </row>
    <row r="5737" spans="1:18" x14ac:dyDescent="0.2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  <c r="N5737" t="str">
        <f t="shared" si="445"/>
        <v>05736</v>
      </c>
      <c r="O5737">
        <f t="shared" si="446"/>
        <v>100</v>
      </c>
      <c r="P5737">
        <f t="shared" si="447"/>
        <v>3</v>
      </c>
      <c r="Q5737" s="2">
        <f t="shared" si="449"/>
        <v>33.333333333333336</v>
      </c>
      <c r="R5737" s="1" t="str">
        <f t="shared" si="448"/>
        <v>WOL</v>
      </c>
    </row>
    <row r="5738" spans="1:18" x14ac:dyDescent="0.2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  <c r="N5738" t="str">
        <f t="shared" si="445"/>
        <v>05737</v>
      </c>
      <c r="O5738">
        <f t="shared" si="446"/>
        <v>31</v>
      </c>
      <c r="P5738">
        <f t="shared" si="447"/>
        <v>1</v>
      </c>
      <c r="Q5738" s="2">
        <f t="shared" si="449"/>
        <v>31</v>
      </c>
      <c r="R5738" s="1" t="str">
        <f t="shared" si="448"/>
        <v>WOL</v>
      </c>
    </row>
    <row r="5739" spans="1:18" x14ac:dyDescent="0.2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  <c r="N5739" t="str">
        <f t="shared" si="445"/>
        <v>05738</v>
      </c>
      <c r="O5739">
        <f t="shared" si="446"/>
        <v>118</v>
      </c>
      <c r="P5739">
        <f t="shared" si="447"/>
        <v>3</v>
      </c>
      <c r="Q5739" s="2">
        <f t="shared" si="449"/>
        <v>39.333333333333336</v>
      </c>
      <c r="R5739" s="1" t="str">
        <f t="shared" si="448"/>
        <v>WLO</v>
      </c>
    </row>
    <row r="5740" spans="1:18" x14ac:dyDescent="0.2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  <c r="N5740" t="str">
        <f t="shared" si="445"/>
        <v>05739</v>
      </c>
      <c r="O5740">
        <f t="shared" si="446"/>
        <v>56</v>
      </c>
      <c r="P5740">
        <f t="shared" si="447"/>
        <v>2</v>
      </c>
      <c r="Q5740" s="2">
        <f t="shared" si="449"/>
        <v>28</v>
      </c>
      <c r="R5740" s="1" t="str">
        <f t="shared" si="448"/>
        <v>MOK</v>
      </c>
    </row>
    <row r="5741" spans="1:18" x14ac:dyDescent="0.2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  <c r="N5741" t="str">
        <f t="shared" si="445"/>
        <v>05740</v>
      </c>
      <c r="O5741">
        <f t="shared" si="446"/>
        <v>92</v>
      </c>
      <c r="P5741">
        <f t="shared" si="447"/>
        <v>3</v>
      </c>
      <c r="Q5741" s="2">
        <f t="shared" si="449"/>
        <v>30.666666666666668</v>
      </c>
      <c r="R5741" s="1" t="str">
        <f t="shared" si="448"/>
        <v>TAR</v>
      </c>
    </row>
    <row r="5742" spans="1:18" x14ac:dyDescent="0.2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  <c r="N5742" t="str">
        <f t="shared" si="445"/>
        <v>05741</v>
      </c>
      <c r="O5742">
        <f t="shared" si="446"/>
        <v>121</v>
      </c>
      <c r="P5742">
        <f t="shared" si="447"/>
        <v>4</v>
      </c>
      <c r="Q5742" s="2">
        <f t="shared" si="449"/>
        <v>30.25</v>
      </c>
      <c r="R5742" s="1" t="str">
        <f t="shared" si="448"/>
        <v>REM</v>
      </c>
    </row>
    <row r="5743" spans="1:18" x14ac:dyDescent="0.2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  <c r="N5743" t="str">
        <f t="shared" si="445"/>
        <v>05742</v>
      </c>
      <c r="O5743">
        <f t="shared" si="446"/>
        <v>173</v>
      </c>
      <c r="P5743">
        <f t="shared" si="447"/>
        <v>6</v>
      </c>
      <c r="Q5743" s="2">
        <f t="shared" si="449"/>
        <v>28.833333333333332</v>
      </c>
      <c r="R5743" s="1" t="str">
        <f t="shared" si="448"/>
        <v>REM</v>
      </c>
    </row>
    <row r="5744" spans="1:18" x14ac:dyDescent="0.2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  <c r="N5744" t="str">
        <f t="shared" si="445"/>
        <v>05743</v>
      </c>
      <c r="O5744">
        <f t="shared" si="446"/>
        <v>90</v>
      </c>
      <c r="P5744">
        <f t="shared" si="447"/>
        <v>3</v>
      </c>
      <c r="Q5744" s="2">
        <f t="shared" si="449"/>
        <v>30</v>
      </c>
      <c r="R5744" s="1" t="str">
        <f t="shared" si="448"/>
        <v>REM</v>
      </c>
    </row>
    <row r="5745" spans="1:18" x14ac:dyDescent="0.2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  <c r="N5745" t="str">
        <f t="shared" si="445"/>
        <v>05744</v>
      </c>
      <c r="O5745">
        <f t="shared" si="446"/>
        <v>187</v>
      </c>
      <c r="P5745">
        <f t="shared" si="447"/>
        <v>6</v>
      </c>
      <c r="Q5745" s="2">
        <f t="shared" si="449"/>
        <v>31.166666666666668</v>
      </c>
      <c r="R5745" s="1" t="str">
        <f t="shared" si="448"/>
        <v>REM</v>
      </c>
    </row>
    <row r="5746" spans="1:18" x14ac:dyDescent="0.2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  <c r="N5746" t="str">
        <f t="shared" si="445"/>
        <v>05745</v>
      </c>
      <c r="O5746">
        <f t="shared" si="446"/>
        <v>29</v>
      </c>
      <c r="P5746">
        <f t="shared" si="447"/>
        <v>1</v>
      </c>
      <c r="Q5746" s="2">
        <f t="shared" si="449"/>
        <v>29</v>
      </c>
      <c r="R5746" s="1" t="str">
        <f t="shared" si="448"/>
        <v>ZOL</v>
      </c>
    </row>
    <row r="5747" spans="1:18" x14ac:dyDescent="0.2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  <c r="N5747" t="str">
        <f t="shared" si="445"/>
        <v>05746</v>
      </c>
      <c r="O5747">
        <f t="shared" si="446"/>
        <v>95</v>
      </c>
      <c r="P5747">
        <f t="shared" si="447"/>
        <v>3</v>
      </c>
      <c r="Q5747" s="2">
        <f t="shared" si="449"/>
        <v>31.666666666666668</v>
      </c>
      <c r="R5747" s="1" t="str">
        <f t="shared" si="448"/>
        <v>URY</v>
      </c>
    </row>
    <row r="5748" spans="1:18" x14ac:dyDescent="0.2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  <c r="N5748" t="str">
        <f t="shared" si="445"/>
        <v>05747</v>
      </c>
      <c r="O5748">
        <f t="shared" si="446"/>
        <v>59</v>
      </c>
      <c r="P5748">
        <f t="shared" si="447"/>
        <v>2</v>
      </c>
      <c r="Q5748" s="2">
        <f t="shared" si="449"/>
        <v>29.5</v>
      </c>
      <c r="R5748" s="1" t="str">
        <f t="shared" si="448"/>
        <v>SRO</v>
      </c>
    </row>
    <row r="5749" spans="1:18" x14ac:dyDescent="0.2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  <c r="N5749" t="str">
        <f t="shared" si="445"/>
        <v>05748</v>
      </c>
      <c r="O5749">
        <f t="shared" si="446"/>
        <v>126</v>
      </c>
      <c r="P5749">
        <f t="shared" si="447"/>
        <v>4</v>
      </c>
      <c r="Q5749" s="2">
        <f t="shared" si="449"/>
        <v>31.5</v>
      </c>
      <c r="R5749" s="1" t="str">
        <f t="shared" si="448"/>
        <v>MOK</v>
      </c>
    </row>
    <row r="5750" spans="1:18" x14ac:dyDescent="0.2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  <c r="N5750" t="str">
        <f t="shared" si="445"/>
        <v>05749</v>
      </c>
      <c r="O5750">
        <f t="shared" si="446"/>
        <v>135</v>
      </c>
      <c r="P5750">
        <f t="shared" si="447"/>
        <v>4</v>
      </c>
      <c r="Q5750" s="2">
        <f t="shared" si="449"/>
        <v>33.75</v>
      </c>
      <c r="R5750" s="1" t="str">
        <f t="shared" si="448"/>
        <v>URU</v>
      </c>
    </row>
    <row r="5751" spans="1:18" x14ac:dyDescent="0.2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  <c r="N5751" t="str">
        <f t="shared" si="445"/>
        <v>05750</v>
      </c>
      <c r="O5751">
        <f t="shared" si="446"/>
        <v>124</v>
      </c>
      <c r="P5751">
        <f t="shared" si="447"/>
        <v>4</v>
      </c>
      <c r="Q5751" s="2">
        <f t="shared" si="449"/>
        <v>31</v>
      </c>
      <c r="R5751" s="1" t="str">
        <f t="shared" si="448"/>
        <v>BIA</v>
      </c>
    </row>
    <row r="5752" spans="1:18" x14ac:dyDescent="0.2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  <c r="N5752" t="str">
        <f t="shared" si="445"/>
        <v>05751</v>
      </c>
      <c r="O5752">
        <f t="shared" si="446"/>
        <v>100</v>
      </c>
      <c r="P5752">
        <f t="shared" si="447"/>
        <v>3</v>
      </c>
      <c r="Q5752" s="2">
        <f t="shared" si="449"/>
        <v>33.333333333333336</v>
      </c>
      <c r="R5752" s="1" t="str">
        <f t="shared" si="448"/>
        <v>MOK</v>
      </c>
    </row>
    <row r="5753" spans="1:18" x14ac:dyDescent="0.2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  <c r="N5753" t="str">
        <f t="shared" si="445"/>
        <v>05752</v>
      </c>
      <c r="O5753">
        <f t="shared" si="446"/>
        <v>59</v>
      </c>
      <c r="P5753">
        <f t="shared" si="447"/>
        <v>2</v>
      </c>
      <c r="Q5753" s="2">
        <f t="shared" si="449"/>
        <v>29.5</v>
      </c>
      <c r="R5753" s="1" t="str">
        <f t="shared" si="448"/>
        <v>TAR</v>
      </c>
    </row>
    <row r="5754" spans="1:18" x14ac:dyDescent="0.2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  <c r="N5754" t="str">
        <f t="shared" si="445"/>
        <v>05753</v>
      </c>
      <c r="O5754">
        <f t="shared" si="446"/>
        <v>164</v>
      </c>
      <c r="P5754">
        <f t="shared" si="447"/>
        <v>5</v>
      </c>
      <c r="Q5754" s="2">
        <f t="shared" si="449"/>
        <v>32.799999999999997</v>
      </c>
      <c r="R5754" s="1" t="str">
        <f t="shared" si="448"/>
        <v>WLO</v>
      </c>
    </row>
    <row r="5755" spans="1:18" x14ac:dyDescent="0.2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  <c r="N5755" t="str">
        <f t="shared" si="445"/>
        <v>05754</v>
      </c>
      <c r="O5755">
        <f t="shared" si="446"/>
        <v>165</v>
      </c>
      <c r="P5755">
        <f t="shared" si="447"/>
        <v>5</v>
      </c>
      <c r="Q5755" s="2">
        <f t="shared" si="449"/>
        <v>33</v>
      </c>
      <c r="R5755" s="1" t="str">
        <f t="shared" si="448"/>
        <v>URY</v>
      </c>
    </row>
    <row r="5756" spans="1:18" x14ac:dyDescent="0.2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  <c r="N5756" t="str">
        <f t="shared" si="445"/>
        <v>05755</v>
      </c>
      <c r="O5756">
        <f t="shared" si="446"/>
        <v>88</v>
      </c>
      <c r="P5756">
        <f t="shared" si="447"/>
        <v>3</v>
      </c>
      <c r="Q5756" s="2">
        <f t="shared" si="449"/>
        <v>29.333333333333332</v>
      </c>
      <c r="R5756" s="1" t="str">
        <f t="shared" si="448"/>
        <v>ZOL</v>
      </c>
    </row>
    <row r="5757" spans="1:18" x14ac:dyDescent="0.2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  <c r="N5757" t="str">
        <f t="shared" si="445"/>
        <v>05756</v>
      </c>
      <c r="O5757">
        <f t="shared" si="446"/>
        <v>95</v>
      </c>
      <c r="P5757">
        <f t="shared" si="447"/>
        <v>3</v>
      </c>
      <c r="Q5757" s="2">
        <f t="shared" si="449"/>
        <v>31.666666666666668</v>
      </c>
      <c r="R5757" s="1" t="str">
        <f t="shared" si="448"/>
        <v>PRA</v>
      </c>
    </row>
    <row r="5758" spans="1:18" x14ac:dyDescent="0.2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  <c r="N5758" t="str">
        <f t="shared" si="445"/>
        <v>05757</v>
      </c>
      <c r="O5758">
        <f t="shared" si="446"/>
        <v>97</v>
      </c>
      <c r="P5758">
        <f t="shared" si="447"/>
        <v>3</v>
      </c>
      <c r="Q5758" s="2">
        <f t="shared" si="449"/>
        <v>32.333333333333336</v>
      </c>
      <c r="R5758" s="1" t="str">
        <f t="shared" si="448"/>
        <v>WLO</v>
      </c>
    </row>
    <row r="5759" spans="1:18" x14ac:dyDescent="0.2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  <c r="N5759" t="str">
        <f t="shared" si="445"/>
        <v>05758</v>
      </c>
      <c r="O5759">
        <f t="shared" si="446"/>
        <v>59</v>
      </c>
      <c r="P5759">
        <f t="shared" si="447"/>
        <v>2</v>
      </c>
      <c r="Q5759" s="2">
        <f t="shared" si="449"/>
        <v>29.5</v>
      </c>
      <c r="R5759" s="1" t="str">
        <f t="shared" si="448"/>
        <v>URY</v>
      </c>
    </row>
    <row r="5760" spans="1:18" x14ac:dyDescent="0.2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  <c r="N5760" t="str">
        <f t="shared" si="445"/>
        <v>05759</v>
      </c>
      <c r="O5760">
        <f t="shared" si="446"/>
        <v>131</v>
      </c>
      <c r="P5760">
        <f t="shared" si="447"/>
        <v>4</v>
      </c>
      <c r="Q5760" s="2">
        <f t="shared" si="449"/>
        <v>32.75</v>
      </c>
      <c r="R5760" s="1" t="str">
        <f t="shared" si="448"/>
        <v>SRO</v>
      </c>
    </row>
    <row r="5761" spans="1:18" x14ac:dyDescent="0.2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  <c r="N5761" t="str">
        <f t="shared" si="445"/>
        <v>05760</v>
      </c>
      <c r="O5761">
        <f t="shared" si="446"/>
        <v>159</v>
      </c>
      <c r="P5761">
        <f t="shared" si="447"/>
        <v>5</v>
      </c>
      <c r="Q5761" s="2">
        <f t="shared" si="449"/>
        <v>31.8</v>
      </c>
      <c r="R5761" s="1" t="str">
        <f t="shared" si="448"/>
        <v>BIA</v>
      </c>
    </row>
    <row r="5762" spans="1:18" x14ac:dyDescent="0.2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  <c r="N5762" t="str">
        <f t="shared" ref="N5762:N5825" si="450">LEFT(A5762,5)</f>
        <v>05761</v>
      </c>
      <c r="O5762">
        <f t="shared" ref="O5762:O5825" si="451">SUM(B5762:M5762)</f>
        <v>133</v>
      </c>
      <c r="P5762">
        <f t="shared" ref="P5762:P5825" si="452">MID(A5762,6,2)*1</f>
        <v>4</v>
      </c>
      <c r="Q5762" s="2">
        <f t="shared" si="449"/>
        <v>33.25</v>
      </c>
      <c r="R5762" s="1" t="str">
        <f t="shared" ref="R5762:R5825" si="453">RIGHT(A5762,3)</f>
        <v>MOK</v>
      </c>
    </row>
    <row r="5763" spans="1:18" x14ac:dyDescent="0.2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  <c r="N5763" t="str">
        <f t="shared" si="450"/>
        <v>05762</v>
      </c>
      <c r="O5763">
        <f t="shared" si="451"/>
        <v>86</v>
      </c>
      <c r="P5763">
        <f t="shared" si="452"/>
        <v>3</v>
      </c>
      <c r="Q5763" s="2">
        <f t="shared" ref="Q5763:Q5826" si="454">O5763/P5763</f>
        <v>28.666666666666668</v>
      </c>
      <c r="R5763" s="1" t="str">
        <f t="shared" si="453"/>
        <v>WAW</v>
      </c>
    </row>
    <row r="5764" spans="1:18" x14ac:dyDescent="0.2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  <c r="N5764" t="str">
        <f t="shared" si="450"/>
        <v>05763</v>
      </c>
      <c r="O5764">
        <f t="shared" si="451"/>
        <v>141</v>
      </c>
      <c r="P5764">
        <f t="shared" si="452"/>
        <v>4</v>
      </c>
      <c r="Q5764" s="2">
        <f t="shared" si="454"/>
        <v>35.25</v>
      </c>
      <c r="R5764" s="1" t="str">
        <f t="shared" si="453"/>
        <v>PRA</v>
      </c>
    </row>
    <row r="5765" spans="1:18" x14ac:dyDescent="0.2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  <c r="N5765" t="str">
        <f t="shared" si="450"/>
        <v>05764</v>
      </c>
      <c r="O5765">
        <f t="shared" si="451"/>
        <v>188</v>
      </c>
      <c r="P5765">
        <f t="shared" si="452"/>
        <v>6</v>
      </c>
      <c r="Q5765" s="2">
        <f t="shared" si="454"/>
        <v>31.333333333333332</v>
      </c>
      <c r="R5765" s="1" t="str">
        <f t="shared" si="453"/>
        <v>OCH</v>
      </c>
    </row>
    <row r="5766" spans="1:18" x14ac:dyDescent="0.2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  <c r="N5766" t="str">
        <f t="shared" si="450"/>
        <v>05765</v>
      </c>
      <c r="O5766">
        <f t="shared" si="451"/>
        <v>93</v>
      </c>
      <c r="P5766">
        <f t="shared" si="452"/>
        <v>3</v>
      </c>
      <c r="Q5766" s="2">
        <f t="shared" si="454"/>
        <v>31</v>
      </c>
      <c r="R5766" s="1" t="str">
        <f t="shared" si="453"/>
        <v>BEM</v>
      </c>
    </row>
    <row r="5767" spans="1:18" x14ac:dyDescent="0.2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  <c r="N5767" t="str">
        <f t="shared" si="450"/>
        <v>05766</v>
      </c>
      <c r="O5767">
        <f t="shared" si="451"/>
        <v>132</v>
      </c>
      <c r="P5767">
        <f t="shared" si="452"/>
        <v>4</v>
      </c>
      <c r="Q5767" s="2">
        <f t="shared" si="454"/>
        <v>33</v>
      </c>
      <c r="R5767" s="1" t="str">
        <f t="shared" si="453"/>
        <v>WAW</v>
      </c>
    </row>
    <row r="5768" spans="1:18" x14ac:dyDescent="0.2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  <c r="N5768" t="str">
        <f t="shared" si="450"/>
        <v>05767</v>
      </c>
      <c r="O5768">
        <f t="shared" si="451"/>
        <v>91</v>
      </c>
      <c r="P5768">
        <f t="shared" si="452"/>
        <v>3</v>
      </c>
      <c r="Q5768" s="2">
        <f t="shared" si="454"/>
        <v>30.333333333333332</v>
      </c>
      <c r="R5768" s="1" t="str">
        <f t="shared" si="453"/>
        <v>URU</v>
      </c>
    </row>
    <row r="5769" spans="1:18" x14ac:dyDescent="0.2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  <c r="N5769" t="str">
        <f t="shared" si="450"/>
        <v>05768</v>
      </c>
      <c r="O5769">
        <f t="shared" si="451"/>
        <v>131</v>
      </c>
      <c r="P5769">
        <f t="shared" si="452"/>
        <v>4</v>
      </c>
      <c r="Q5769" s="2">
        <f t="shared" si="454"/>
        <v>32.75</v>
      </c>
      <c r="R5769" s="1" t="str">
        <f t="shared" si="453"/>
        <v>OCH</v>
      </c>
    </row>
    <row r="5770" spans="1:18" x14ac:dyDescent="0.2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  <c r="N5770" t="str">
        <f t="shared" si="450"/>
        <v>05769</v>
      </c>
      <c r="O5770">
        <f t="shared" si="451"/>
        <v>119</v>
      </c>
      <c r="P5770">
        <f t="shared" si="452"/>
        <v>4</v>
      </c>
      <c r="Q5770" s="2">
        <f t="shared" si="454"/>
        <v>29.75</v>
      </c>
      <c r="R5770" s="1" t="str">
        <f t="shared" si="453"/>
        <v>WAW</v>
      </c>
    </row>
    <row r="5771" spans="1:18" x14ac:dyDescent="0.2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  <c r="N5771" t="str">
        <f t="shared" si="450"/>
        <v>05770</v>
      </c>
      <c r="O5771">
        <f t="shared" si="451"/>
        <v>197</v>
      </c>
      <c r="P5771">
        <f t="shared" si="452"/>
        <v>7</v>
      </c>
      <c r="Q5771" s="2">
        <f t="shared" si="454"/>
        <v>28.142857142857142</v>
      </c>
      <c r="R5771" s="1" t="str">
        <f t="shared" si="453"/>
        <v>BEM</v>
      </c>
    </row>
    <row r="5772" spans="1:18" x14ac:dyDescent="0.2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  <c r="N5772" t="str">
        <f t="shared" si="450"/>
        <v>05771</v>
      </c>
      <c r="O5772">
        <f t="shared" si="451"/>
        <v>53</v>
      </c>
      <c r="P5772">
        <f t="shared" si="452"/>
        <v>2</v>
      </c>
      <c r="Q5772" s="2">
        <f t="shared" si="454"/>
        <v>26.5</v>
      </c>
      <c r="R5772" s="1" t="str">
        <f t="shared" si="453"/>
        <v>URY</v>
      </c>
    </row>
    <row r="5773" spans="1:18" x14ac:dyDescent="0.2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  <c r="N5773" t="str">
        <f t="shared" si="450"/>
        <v>05772</v>
      </c>
      <c r="O5773">
        <f t="shared" si="451"/>
        <v>63</v>
      </c>
      <c r="P5773">
        <f t="shared" si="452"/>
        <v>2</v>
      </c>
      <c r="Q5773" s="2">
        <f t="shared" si="454"/>
        <v>31.5</v>
      </c>
      <c r="R5773" s="1" t="str">
        <f t="shared" si="453"/>
        <v>WLO</v>
      </c>
    </row>
    <row r="5774" spans="1:18" x14ac:dyDescent="0.2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  <c r="N5774" t="str">
        <f t="shared" si="450"/>
        <v>05773</v>
      </c>
      <c r="O5774">
        <f t="shared" si="451"/>
        <v>117</v>
      </c>
      <c r="P5774">
        <f t="shared" si="452"/>
        <v>4</v>
      </c>
      <c r="Q5774" s="2">
        <f t="shared" si="454"/>
        <v>29.25</v>
      </c>
      <c r="R5774" s="1" t="str">
        <f t="shared" si="453"/>
        <v>ZOL</v>
      </c>
    </row>
    <row r="5775" spans="1:18" x14ac:dyDescent="0.2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  <c r="N5775" t="str">
        <f t="shared" si="450"/>
        <v>05774</v>
      </c>
      <c r="O5775">
        <f t="shared" si="451"/>
        <v>148</v>
      </c>
      <c r="P5775">
        <f t="shared" si="452"/>
        <v>5</v>
      </c>
      <c r="Q5775" s="2">
        <f t="shared" si="454"/>
        <v>29.6</v>
      </c>
      <c r="R5775" s="1" t="str">
        <f t="shared" si="453"/>
        <v>REM</v>
      </c>
    </row>
    <row r="5776" spans="1:18" x14ac:dyDescent="0.2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  <c r="N5776" t="str">
        <f t="shared" si="450"/>
        <v>05775</v>
      </c>
      <c r="O5776">
        <f t="shared" si="451"/>
        <v>93</v>
      </c>
      <c r="P5776">
        <f t="shared" si="452"/>
        <v>3</v>
      </c>
      <c r="Q5776" s="2">
        <f t="shared" si="454"/>
        <v>31</v>
      </c>
      <c r="R5776" s="1" t="str">
        <f t="shared" si="453"/>
        <v>URU</v>
      </c>
    </row>
    <row r="5777" spans="1:18" x14ac:dyDescent="0.2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  <c r="N5777" t="str">
        <f t="shared" si="450"/>
        <v>05776</v>
      </c>
      <c r="O5777">
        <f t="shared" si="451"/>
        <v>127</v>
      </c>
      <c r="P5777">
        <f t="shared" si="452"/>
        <v>4</v>
      </c>
      <c r="Q5777" s="2">
        <f t="shared" si="454"/>
        <v>31.75</v>
      </c>
      <c r="R5777" s="1" t="str">
        <f t="shared" si="453"/>
        <v>REM</v>
      </c>
    </row>
    <row r="5778" spans="1:18" x14ac:dyDescent="0.2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  <c r="N5778" t="str">
        <f t="shared" si="450"/>
        <v>05777</v>
      </c>
      <c r="O5778">
        <f t="shared" si="451"/>
        <v>116</v>
      </c>
      <c r="P5778">
        <f t="shared" si="452"/>
        <v>4</v>
      </c>
      <c r="Q5778" s="2">
        <f t="shared" si="454"/>
        <v>29</v>
      </c>
      <c r="R5778" s="1" t="str">
        <f t="shared" si="453"/>
        <v>URY</v>
      </c>
    </row>
    <row r="5779" spans="1:18" x14ac:dyDescent="0.2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  <c r="N5779" t="str">
        <f t="shared" si="450"/>
        <v>05778</v>
      </c>
      <c r="O5779">
        <f t="shared" si="451"/>
        <v>98</v>
      </c>
      <c r="P5779">
        <f t="shared" si="452"/>
        <v>3</v>
      </c>
      <c r="Q5779" s="2">
        <f t="shared" si="454"/>
        <v>32.666666666666664</v>
      </c>
      <c r="R5779" s="1" t="str">
        <f t="shared" si="453"/>
        <v>OCH</v>
      </c>
    </row>
    <row r="5780" spans="1:18" x14ac:dyDescent="0.2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  <c r="N5780" t="str">
        <f t="shared" si="450"/>
        <v>05779</v>
      </c>
      <c r="O5780">
        <f t="shared" si="451"/>
        <v>63</v>
      </c>
      <c r="P5780">
        <f t="shared" si="452"/>
        <v>2</v>
      </c>
      <c r="Q5780" s="2">
        <f t="shared" si="454"/>
        <v>31.5</v>
      </c>
      <c r="R5780" s="1" t="str">
        <f t="shared" si="453"/>
        <v>OCH</v>
      </c>
    </row>
    <row r="5781" spans="1:18" x14ac:dyDescent="0.2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  <c r="N5781" t="str">
        <f t="shared" si="450"/>
        <v>05780</v>
      </c>
      <c r="O5781">
        <f t="shared" si="451"/>
        <v>132</v>
      </c>
      <c r="P5781">
        <f t="shared" si="452"/>
        <v>4</v>
      </c>
      <c r="Q5781" s="2">
        <f t="shared" si="454"/>
        <v>33</v>
      </c>
      <c r="R5781" s="1" t="str">
        <f t="shared" si="453"/>
        <v>BIE</v>
      </c>
    </row>
    <row r="5782" spans="1:18" x14ac:dyDescent="0.2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  <c r="N5782" t="str">
        <f t="shared" si="450"/>
        <v>05781</v>
      </c>
      <c r="O5782">
        <f t="shared" si="451"/>
        <v>133</v>
      </c>
      <c r="P5782">
        <f t="shared" si="452"/>
        <v>4</v>
      </c>
      <c r="Q5782" s="2">
        <f t="shared" si="454"/>
        <v>33.25</v>
      </c>
      <c r="R5782" s="1" t="str">
        <f t="shared" si="453"/>
        <v>BIA</v>
      </c>
    </row>
    <row r="5783" spans="1:18" x14ac:dyDescent="0.2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  <c r="N5783" t="str">
        <f t="shared" si="450"/>
        <v>05782</v>
      </c>
      <c r="O5783">
        <f t="shared" si="451"/>
        <v>90</v>
      </c>
      <c r="P5783">
        <f t="shared" si="452"/>
        <v>3</v>
      </c>
      <c r="Q5783" s="2">
        <f t="shared" si="454"/>
        <v>30</v>
      </c>
      <c r="R5783" s="1" t="str">
        <f t="shared" si="453"/>
        <v>WLO</v>
      </c>
    </row>
    <row r="5784" spans="1:18" x14ac:dyDescent="0.2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  <c r="N5784" t="str">
        <f t="shared" si="450"/>
        <v>05783</v>
      </c>
      <c r="O5784">
        <f t="shared" si="451"/>
        <v>184</v>
      </c>
      <c r="P5784">
        <f t="shared" si="452"/>
        <v>6</v>
      </c>
      <c r="Q5784" s="2">
        <f t="shared" si="454"/>
        <v>30.666666666666668</v>
      </c>
      <c r="R5784" s="1" t="str">
        <f t="shared" si="453"/>
        <v>BIA</v>
      </c>
    </row>
    <row r="5785" spans="1:18" x14ac:dyDescent="0.2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  <c r="N5785" t="str">
        <f t="shared" si="450"/>
        <v>05784</v>
      </c>
      <c r="O5785">
        <f t="shared" si="451"/>
        <v>157</v>
      </c>
      <c r="P5785">
        <f t="shared" si="452"/>
        <v>5</v>
      </c>
      <c r="Q5785" s="2">
        <f t="shared" si="454"/>
        <v>31.4</v>
      </c>
      <c r="R5785" s="1" t="str">
        <f t="shared" si="453"/>
        <v>REM</v>
      </c>
    </row>
    <row r="5786" spans="1:18" x14ac:dyDescent="0.2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  <c r="N5786" t="str">
        <f t="shared" si="450"/>
        <v>05785</v>
      </c>
      <c r="O5786">
        <f t="shared" si="451"/>
        <v>55</v>
      </c>
      <c r="P5786">
        <f t="shared" si="452"/>
        <v>2</v>
      </c>
      <c r="Q5786" s="2">
        <f t="shared" si="454"/>
        <v>27.5</v>
      </c>
      <c r="R5786" s="1" t="str">
        <f t="shared" si="453"/>
        <v>WOL</v>
      </c>
    </row>
    <row r="5787" spans="1:18" x14ac:dyDescent="0.2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  <c r="N5787" t="str">
        <f t="shared" si="450"/>
        <v>05786</v>
      </c>
      <c r="O5787">
        <f t="shared" si="451"/>
        <v>151</v>
      </c>
      <c r="P5787">
        <f t="shared" si="452"/>
        <v>5</v>
      </c>
      <c r="Q5787" s="2">
        <f t="shared" si="454"/>
        <v>30.2</v>
      </c>
      <c r="R5787" s="1" t="str">
        <f t="shared" si="453"/>
        <v>URU</v>
      </c>
    </row>
    <row r="5788" spans="1:18" x14ac:dyDescent="0.2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  <c r="N5788" t="str">
        <f t="shared" si="450"/>
        <v>05787</v>
      </c>
      <c r="O5788">
        <f t="shared" si="451"/>
        <v>152</v>
      </c>
      <c r="P5788">
        <f t="shared" si="452"/>
        <v>5</v>
      </c>
      <c r="Q5788" s="2">
        <f t="shared" si="454"/>
        <v>30.4</v>
      </c>
      <c r="R5788" s="1" t="str">
        <f t="shared" si="453"/>
        <v>SRO</v>
      </c>
    </row>
    <row r="5789" spans="1:18" x14ac:dyDescent="0.2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  <c r="N5789" t="str">
        <f t="shared" si="450"/>
        <v>05788</v>
      </c>
      <c r="O5789">
        <f t="shared" si="451"/>
        <v>153</v>
      </c>
      <c r="P5789">
        <f t="shared" si="452"/>
        <v>5</v>
      </c>
      <c r="Q5789" s="2">
        <f t="shared" si="454"/>
        <v>30.6</v>
      </c>
      <c r="R5789" s="1" t="str">
        <f t="shared" si="453"/>
        <v>REM</v>
      </c>
    </row>
    <row r="5790" spans="1:18" x14ac:dyDescent="0.2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  <c r="N5790" t="str">
        <f t="shared" si="450"/>
        <v>05789</v>
      </c>
      <c r="O5790">
        <f t="shared" si="451"/>
        <v>139</v>
      </c>
      <c r="P5790">
        <f t="shared" si="452"/>
        <v>4</v>
      </c>
      <c r="Q5790" s="2">
        <f t="shared" si="454"/>
        <v>34.75</v>
      </c>
      <c r="R5790" s="1" t="str">
        <f t="shared" si="453"/>
        <v>BEM</v>
      </c>
    </row>
    <row r="5791" spans="1:18" x14ac:dyDescent="0.2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  <c r="N5791" t="str">
        <f t="shared" si="450"/>
        <v>05790</v>
      </c>
      <c r="O5791">
        <f t="shared" si="451"/>
        <v>132</v>
      </c>
      <c r="P5791">
        <f t="shared" si="452"/>
        <v>4</v>
      </c>
      <c r="Q5791" s="2">
        <f t="shared" si="454"/>
        <v>33</v>
      </c>
      <c r="R5791" s="1" t="str">
        <f t="shared" si="453"/>
        <v>WIL</v>
      </c>
    </row>
    <row r="5792" spans="1:18" x14ac:dyDescent="0.2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  <c r="N5792" t="str">
        <f t="shared" si="450"/>
        <v>05791</v>
      </c>
      <c r="O5792">
        <f t="shared" si="451"/>
        <v>96</v>
      </c>
      <c r="P5792">
        <f t="shared" si="452"/>
        <v>3</v>
      </c>
      <c r="Q5792" s="2">
        <f t="shared" si="454"/>
        <v>32</v>
      </c>
      <c r="R5792" s="1" t="str">
        <f t="shared" si="453"/>
        <v>TAR</v>
      </c>
    </row>
    <row r="5793" spans="1:18" x14ac:dyDescent="0.2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  <c r="N5793" t="str">
        <f t="shared" si="450"/>
        <v>05792</v>
      </c>
      <c r="O5793">
        <f t="shared" si="451"/>
        <v>156</v>
      </c>
      <c r="P5793">
        <f t="shared" si="452"/>
        <v>5</v>
      </c>
      <c r="Q5793" s="2">
        <f t="shared" si="454"/>
        <v>31.2</v>
      </c>
      <c r="R5793" s="1" t="str">
        <f t="shared" si="453"/>
        <v>WES</v>
      </c>
    </row>
    <row r="5794" spans="1:18" x14ac:dyDescent="0.2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  <c r="N5794" t="str">
        <f t="shared" si="450"/>
        <v>05793</v>
      </c>
      <c r="O5794">
        <f t="shared" si="451"/>
        <v>132</v>
      </c>
      <c r="P5794">
        <f t="shared" si="452"/>
        <v>4</v>
      </c>
      <c r="Q5794" s="2">
        <f t="shared" si="454"/>
        <v>33</v>
      </c>
      <c r="R5794" s="1" t="str">
        <f t="shared" si="453"/>
        <v>WAW</v>
      </c>
    </row>
    <row r="5795" spans="1:18" x14ac:dyDescent="0.2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  <c r="N5795" t="str">
        <f t="shared" si="450"/>
        <v>05794</v>
      </c>
      <c r="O5795">
        <f t="shared" si="451"/>
        <v>90</v>
      </c>
      <c r="P5795">
        <f t="shared" si="452"/>
        <v>3</v>
      </c>
      <c r="Q5795" s="2">
        <f t="shared" si="454"/>
        <v>30</v>
      </c>
      <c r="R5795" s="1" t="str">
        <f t="shared" si="453"/>
        <v>WOL</v>
      </c>
    </row>
    <row r="5796" spans="1:18" x14ac:dyDescent="0.2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  <c r="N5796" t="str">
        <f t="shared" si="450"/>
        <v>05795</v>
      </c>
      <c r="O5796">
        <f t="shared" si="451"/>
        <v>29</v>
      </c>
      <c r="P5796">
        <f t="shared" si="452"/>
        <v>1</v>
      </c>
      <c r="Q5796" s="2">
        <f t="shared" si="454"/>
        <v>29</v>
      </c>
      <c r="R5796" s="1" t="str">
        <f t="shared" si="453"/>
        <v>TAR</v>
      </c>
    </row>
    <row r="5797" spans="1:18" x14ac:dyDescent="0.2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  <c r="N5797" t="str">
        <f t="shared" si="450"/>
        <v>05796</v>
      </c>
      <c r="O5797">
        <f t="shared" si="451"/>
        <v>97</v>
      </c>
      <c r="P5797">
        <f t="shared" si="452"/>
        <v>3</v>
      </c>
      <c r="Q5797" s="2">
        <f t="shared" si="454"/>
        <v>32.333333333333336</v>
      </c>
      <c r="R5797" s="1" t="str">
        <f t="shared" si="453"/>
        <v>BEM</v>
      </c>
    </row>
    <row r="5798" spans="1:18" x14ac:dyDescent="0.2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  <c r="N5798" t="str">
        <f t="shared" si="450"/>
        <v>05797</v>
      </c>
      <c r="O5798">
        <f t="shared" si="451"/>
        <v>59</v>
      </c>
      <c r="P5798">
        <f t="shared" si="452"/>
        <v>2</v>
      </c>
      <c r="Q5798" s="2">
        <f t="shared" si="454"/>
        <v>29.5</v>
      </c>
      <c r="R5798" s="1" t="str">
        <f t="shared" si="453"/>
        <v>WAW</v>
      </c>
    </row>
    <row r="5799" spans="1:18" x14ac:dyDescent="0.2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  <c r="N5799" t="str">
        <f t="shared" si="450"/>
        <v>05798</v>
      </c>
      <c r="O5799">
        <f t="shared" si="451"/>
        <v>128</v>
      </c>
      <c r="P5799">
        <f t="shared" si="452"/>
        <v>4</v>
      </c>
      <c r="Q5799" s="2">
        <f t="shared" si="454"/>
        <v>32</v>
      </c>
      <c r="R5799" s="1" t="str">
        <f t="shared" si="453"/>
        <v>BIA</v>
      </c>
    </row>
    <row r="5800" spans="1:18" x14ac:dyDescent="0.2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  <c r="N5800" t="str">
        <f t="shared" si="450"/>
        <v>05799</v>
      </c>
      <c r="O5800">
        <f t="shared" si="451"/>
        <v>60</v>
      </c>
      <c r="P5800">
        <f t="shared" si="452"/>
        <v>2</v>
      </c>
      <c r="Q5800" s="2">
        <f t="shared" si="454"/>
        <v>30</v>
      </c>
      <c r="R5800" s="1" t="str">
        <f t="shared" si="453"/>
        <v>WOL</v>
      </c>
    </row>
    <row r="5801" spans="1:18" x14ac:dyDescent="0.2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  <c r="N5801" t="str">
        <f t="shared" si="450"/>
        <v>05800</v>
      </c>
      <c r="O5801">
        <f t="shared" si="451"/>
        <v>58</v>
      </c>
      <c r="P5801">
        <f t="shared" si="452"/>
        <v>2</v>
      </c>
      <c r="Q5801" s="2">
        <f t="shared" si="454"/>
        <v>29</v>
      </c>
      <c r="R5801" s="1" t="str">
        <f t="shared" si="453"/>
        <v>SRO</v>
      </c>
    </row>
    <row r="5802" spans="1:18" x14ac:dyDescent="0.2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  <c r="N5802" t="str">
        <f t="shared" si="450"/>
        <v>05801</v>
      </c>
      <c r="O5802">
        <f t="shared" si="451"/>
        <v>96</v>
      </c>
      <c r="P5802">
        <f t="shared" si="452"/>
        <v>3</v>
      </c>
      <c r="Q5802" s="2">
        <f t="shared" si="454"/>
        <v>32</v>
      </c>
      <c r="R5802" s="1" t="str">
        <f t="shared" si="453"/>
        <v>REM</v>
      </c>
    </row>
    <row r="5803" spans="1:18" x14ac:dyDescent="0.2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  <c r="N5803" t="str">
        <f t="shared" si="450"/>
        <v>05802</v>
      </c>
      <c r="O5803">
        <f t="shared" si="451"/>
        <v>137</v>
      </c>
      <c r="P5803">
        <f t="shared" si="452"/>
        <v>4</v>
      </c>
      <c r="Q5803" s="2">
        <f t="shared" si="454"/>
        <v>34.25</v>
      </c>
      <c r="R5803" s="1" t="str">
        <f t="shared" si="453"/>
        <v>WLO</v>
      </c>
    </row>
    <row r="5804" spans="1:18" x14ac:dyDescent="0.2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  <c r="N5804" t="str">
        <f t="shared" si="450"/>
        <v>05803</v>
      </c>
      <c r="O5804">
        <f t="shared" si="451"/>
        <v>91</v>
      </c>
      <c r="P5804">
        <f t="shared" si="452"/>
        <v>3</v>
      </c>
      <c r="Q5804" s="2">
        <f t="shared" si="454"/>
        <v>30.333333333333332</v>
      </c>
      <c r="R5804" s="1" t="str">
        <f t="shared" si="453"/>
        <v>MOK</v>
      </c>
    </row>
    <row r="5805" spans="1:18" x14ac:dyDescent="0.2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  <c r="N5805" t="str">
        <f t="shared" si="450"/>
        <v>05804</v>
      </c>
      <c r="O5805">
        <f t="shared" si="451"/>
        <v>98</v>
      </c>
      <c r="P5805">
        <f t="shared" si="452"/>
        <v>3</v>
      </c>
      <c r="Q5805" s="2">
        <f t="shared" si="454"/>
        <v>32.666666666666664</v>
      </c>
      <c r="R5805" s="1" t="str">
        <f t="shared" si="453"/>
        <v>WES</v>
      </c>
    </row>
    <row r="5806" spans="1:18" x14ac:dyDescent="0.2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  <c r="N5806" t="str">
        <f t="shared" si="450"/>
        <v>05805</v>
      </c>
      <c r="O5806">
        <f t="shared" si="451"/>
        <v>96</v>
      </c>
      <c r="P5806">
        <f t="shared" si="452"/>
        <v>3</v>
      </c>
      <c r="Q5806" s="2">
        <f t="shared" si="454"/>
        <v>32</v>
      </c>
      <c r="R5806" s="1" t="str">
        <f t="shared" si="453"/>
        <v>MOK</v>
      </c>
    </row>
    <row r="5807" spans="1:18" x14ac:dyDescent="0.2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  <c r="N5807" t="str">
        <f t="shared" si="450"/>
        <v>05806</v>
      </c>
      <c r="O5807">
        <f t="shared" si="451"/>
        <v>151</v>
      </c>
      <c r="P5807">
        <f t="shared" si="452"/>
        <v>5</v>
      </c>
      <c r="Q5807" s="2">
        <f t="shared" si="454"/>
        <v>30.2</v>
      </c>
      <c r="R5807" s="1" t="str">
        <f t="shared" si="453"/>
        <v>SRO</v>
      </c>
    </row>
    <row r="5808" spans="1:18" x14ac:dyDescent="0.2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  <c r="N5808" t="str">
        <f t="shared" si="450"/>
        <v>05807</v>
      </c>
      <c r="O5808">
        <f t="shared" si="451"/>
        <v>85</v>
      </c>
      <c r="P5808">
        <f t="shared" si="452"/>
        <v>3</v>
      </c>
      <c r="Q5808" s="2">
        <f t="shared" si="454"/>
        <v>28.333333333333332</v>
      </c>
      <c r="R5808" s="1" t="str">
        <f t="shared" si="453"/>
        <v>URU</v>
      </c>
    </row>
    <row r="5809" spans="1:18" x14ac:dyDescent="0.2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  <c r="N5809" t="str">
        <f t="shared" si="450"/>
        <v>05808</v>
      </c>
      <c r="O5809">
        <f t="shared" si="451"/>
        <v>97</v>
      </c>
      <c r="P5809">
        <f t="shared" si="452"/>
        <v>3</v>
      </c>
      <c r="Q5809" s="2">
        <f t="shared" si="454"/>
        <v>32.333333333333336</v>
      </c>
      <c r="R5809" s="1" t="str">
        <f t="shared" si="453"/>
        <v>REM</v>
      </c>
    </row>
    <row r="5810" spans="1:18" x14ac:dyDescent="0.2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  <c r="N5810" t="str">
        <f t="shared" si="450"/>
        <v>05809</v>
      </c>
      <c r="O5810">
        <f t="shared" si="451"/>
        <v>96</v>
      </c>
      <c r="P5810">
        <f t="shared" si="452"/>
        <v>3</v>
      </c>
      <c r="Q5810" s="2">
        <f t="shared" si="454"/>
        <v>32</v>
      </c>
      <c r="R5810" s="1" t="str">
        <f t="shared" si="453"/>
        <v>TAR</v>
      </c>
    </row>
    <row r="5811" spans="1:18" x14ac:dyDescent="0.2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  <c r="N5811" t="str">
        <f t="shared" si="450"/>
        <v>05810</v>
      </c>
      <c r="O5811">
        <f t="shared" si="451"/>
        <v>61</v>
      </c>
      <c r="P5811">
        <f t="shared" si="452"/>
        <v>2</v>
      </c>
      <c r="Q5811" s="2">
        <f t="shared" si="454"/>
        <v>30.5</v>
      </c>
      <c r="R5811" s="1" t="str">
        <f t="shared" si="453"/>
        <v>URU</v>
      </c>
    </row>
    <row r="5812" spans="1:18" x14ac:dyDescent="0.2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  <c r="N5812" t="str">
        <f t="shared" si="450"/>
        <v>05811</v>
      </c>
      <c r="O5812">
        <f t="shared" si="451"/>
        <v>60</v>
      </c>
      <c r="P5812">
        <f t="shared" si="452"/>
        <v>2</v>
      </c>
      <c r="Q5812" s="2">
        <f t="shared" si="454"/>
        <v>30</v>
      </c>
      <c r="R5812" s="1" t="str">
        <f t="shared" si="453"/>
        <v>WAW</v>
      </c>
    </row>
    <row r="5813" spans="1:18" x14ac:dyDescent="0.2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  <c r="N5813" t="str">
        <f t="shared" si="450"/>
        <v>05812</v>
      </c>
      <c r="O5813">
        <f t="shared" si="451"/>
        <v>55</v>
      </c>
      <c r="P5813">
        <f t="shared" si="452"/>
        <v>2</v>
      </c>
      <c r="Q5813" s="2">
        <f t="shared" si="454"/>
        <v>27.5</v>
      </c>
      <c r="R5813" s="1" t="str">
        <f t="shared" si="453"/>
        <v>WAW</v>
      </c>
    </row>
    <row r="5814" spans="1:18" x14ac:dyDescent="0.2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  <c r="N5814" t="str">
        <f t="shared" si="450"/>
        <v>05813</v>
      </c>
      <c r="O5814">
        <f t="shared" si="451"/>
        <v>131</v>
      </c>
      <c r="P5814">
        <f t="shared" si="452"/>
        <v>4</v>
      </c>
      <c r="Q5814" s="2">
        <f t="shared" si="454"/>
        <v>32.75</v>
      </c>
      <c r="R5814" s="1" t="str">
        <f t="shared" si="453"/>
        <v>MOK</v>
      </c>
    </row>
    <row r="5815" spans="1:18" x14ac:dyDescent="0.2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  <c r="N5815" t="str">
        <f t="shared" si="450"/>
        <v>05814</v>
      </c>
      <c r="O5815">
        <f t="shared" si="451"/>
        <v>30</v>
      </c>
      <c r="P5815">
        <f t="shared" si="452"/>
        <v>1</v>
      </c>
      <c r="Q5815" s="2">
        <f t="shared" si="454"/>
        <v>30</v>
      </c>
      <c r="R5815" s="1" t="str">
        <f t="shared" si="453"/>
        <v>WLO</v>
      </c>
    </row>
    <row r="5816" spans="1:18" x14ac:dyDescent="0.2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  <c r="N5816" t="str">
        <f t="shared" si="450"/>
        <v>05815</v>
      </c>
      <c r="O5816">
        <f t="shared" si="451"/>
        <v>140</v>
      </c>
      <c r="P5816">
        <f t="shared" si="452"/>
        <v>4</v>
      </c>
      <c r="Q5816" s="2">
        <f t="shared" si="454"/>
        <v>35</v>
      </c>
      <c r="R5816" s="1" t="str">
        <f t="shared" si="453"/>
        <v>SRO</v>
      </c>
    </row>
    <row r="5817" spans="1:18" x14ac:dyDescent="0.2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  <c r="N5817" t="str">
        <f t="shared" si="450"/>
        <v>05816</v>
      </c>
      <c r="O5817">
        <f t="shared" si="451"/>
        <v>90</v>
      </c>
      <c r="P5817">
        <f t="shared" si="452"/>
        <v>3</v>
      </c>
      <c r="Q5817" s="2">
        <f t="shared" si="454"/>
        <v>30</v>
      </c>
      <c r="R5817" s="1" t="str">
        <f t="shared" si="453"/>
        <v>MOK</v>
      </c>
    </row>
    <row r="5818" spans="1:18" x14ac:dyDescent="0.2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  <c r="N5818" t="str">
        <f t="shared" si="450"/>
        <v>05817</v>
      </c>
      <c r="O5818">
        <f t="shared" si="451"/>
        <v>128</v>
      </c>
      <c r="P5818">
        <f t="shared" si="452"/>
        <v>4</v>
      </c>
      <c r="Q5818" s="2">
        <f t="shared" si="454"/>
        <v>32</v>
      </c>
      <c r="R5818" s="1" t="str">
        <f t="shared" si="453"/>
        <v>BEM</v>
      </c>
    </row>
    <row r="5819" spans="1:18" x14ac:dyDescent="0.2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  <c r="N5819" t="str">
        <f t="shared" si="450"/>
        <v>05818</v>
      </c>
      <c r="O5819">
        <f t="shared" si="451"/>
        <v>91</v>
      </c>
      <c r="P5819">
        <f t="shared" si="452"/>
        <v>3</v>
      </c>
      <c r="Q5819" s="2">
        <f t="shared" si="454"/>
        <v>30.333333333333332</v>
      </c>
      <c r="R5819" s="1" t="str">
        <f t="shared" si="453"/>
        <v>MOK</v>
      </c>
    </row>
    <row r="5820" spans="1:18" x14ac:dyDescent="0.2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  <c r="N5820" t="str">
        <f t="shared" si="450"/>
        <v>05819</v>
      </c>
      <c r="O5820">
        <f t="shared" si="451"/>
        <v>181</v>
      </c>
      <c r="P5820">
        <f t="shared" si="452"/>
        <v>6</v>
      </c>
      <c r="Q5820" s="2">
        <f t="shared" si="454"/>
        <v>30.166666666666668</v>
      </c>
      <c r="R5820" s="1" t="str">
        <f t="shared" si="453"/>
        <v>BEM</v>
      </c>
    </row>
    <row r="5821" spans="1:18" x14ac:dyDescent="0.2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  <c r="N5821" t="str">
        <f t="shared" si="450"/>
        <v>05820</v>
      </c>
      <c r="O5821">
        <f t="shared" si="451"/>
        <v>27</v>
      </c>
      <c r="P5821">
        <f t="shared" si="452"/>
        <v>1</v>
      </c>
      <c r="Q5821" s="2">
        <f t="shared" si="454"/>
        <v>27</v>
      </c>
      <c r="R5821" s="1" t="str">
        <f t="shared" si="453"/>
        <v>WAW</v>
      </c>
    </row>
    <row r="5822" spans="1:18" x14ac:dyDescent="0.2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  <c r="N5822" t="str">
        <f t="shared" si="450"/>
        <v>05821</v>
      </c>
      <c r="O5822">
        <f t="shared" si="451"/>
        <v>85</v>
      </c>
      <c r="P5822">
        <f t="shared" si="452"/>
        <v>3</v>
      </c>
      <c r="Q5822" s="2">
        <f t="shared" si="454"/>
        <v>28.333333333333332</v>
      </c>
      <c r="R5822" s="1" t="str">
        <f t="shared" si="453"/>
        <v>WIL</v>
      </c>
    </row>
    <row r="5823" spans="1:18" x14ac:dyDescent="0.2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  <c r="N5823" t="str">
        <f t="shared" si="450"/>
        <v>05822</v>
      </c>
      <c r="O5823">
        <f t="shared" si="451"/>
        <v>124</v>
      </c>
      <c r="P5823">
        <f t="shared" si="452"/>
        <v>4</v>
      </c>
      <c r="Q5823" s="2">
        <f t="shared" si="454"/>
        <v>31</v>
      </c>
      <c r="R5823" s="1" t="str">
        <f t="shared" si="453"/>
        <v>BEM</v>
      </c>
    </row>
    <row r="5824" spans="1:18" x14ac:dyDescent="0.2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  <c r="N5824" t="str">
        <f t="shared" si="450"/>
        <v>05823</v>
      </c>
      <c r="O5824">
        <f t="shared" si="451"/>
        <v>88</v>
      </c>
      <c r="P5824">
        <f t="shared" si="452"/>
        <v>3</v>
      </c>
      <c r="Q5824" s="2">
        <f t="shared" si="454"/>
        <v>29.333333333333332</v>
      </c>
      <c r="R5824" s="1" t="str">
        <f t="shared" si="453"/>
        <v>OCH</v>
      </c>
    </row>
    <row r="5825" spans="1:18" x14ac:dyDescent="0.2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  <c r="N5825" t="str">
        <f t="shared" si="450"/>
        <v>05824</v>
      </c>
      <c r="O5825">
        <f t="shared" si="451"/>
        <v>157</v>
      </c>
      <c r="P5825">
        <f t="shared" si="452"/>
        <v>5</v>
      </c>
      <c r="Q5825" s="2">
        <f t="shared" si="454"/>
        <v>31.4</v>
      </c>
      <c r="R5825" s="1" t="str">
        <f t="shared" si="453"/>
        <v>ZOL</v>
      </c>
    </row>
    <row r="5826" spans="1:18" x14ac:dyDescent="0.2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  <c r="N5826" t="str">
        <f t="shared" ref="N5826:N5889" si="455">LEFT(A5826,5)</f>
        <v>05825</v>
      </c>
      <c r="O5826">
        <f t="shared" ref="O5826:O5889" si="456">SUM(B5826:M5826)</f>
        <v>130</v>
      </c>
      <c r="P5826">
        <f t="shared" ref="P5826:P5889" si="457">MID(A5826,6,2)*1</f>
        <v>4</v>
      </c>
      <c r="Q5826" s="2">
        <f t="shared" si="454"/>
        <v>32.5</v>
      </c>
      <c r="R5826" s="1" t="str">
        <f t="shared" ref="R5826:R5889" si="458">RIGHT(A5826,3)</f>
        <v>BIA</v>
      </c>
    </row>
    <row r="5827" spans="1:18" x14ac:dyDescent="0.2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  <c r="N5827" t="str">
        <f t="shared" si="455"/>
        <v>05826</v>
      </c>
      <c r="O5827">
        <f t="shared" si="456"/>
        <v>126</v>
      </c>
      <c r="P5827">
        <f t="shared" si="457"/>
        <v>4</v>
      </c>
      <c r="Q5827" s="2">
        <f t="shared" ref="Q5827:Q5890" si="459">O5827/P5827</f>
        <v>31.5</v>
      </c>
      <c r="R5827" s="1" t="str">
        <f t="shared" si="458"/>
        <v>BIA</v>
      </c>
    </row>
    <row r="5828" spans="1:18" x14ac:dyDescent="0.2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  <c r="N5828" t="str">
        <f t="shared" si="455"/>
        <v>05827</v>
      </c>
      <c r="O5828">
        <f t="shared" si="456"/>
        <v>120</v>
      </c>
      <c r="P5828">
        <f t="shared" si="457"/>
        <v>4</v>
      </c>
      <c r="Q5828" s="2">
        <f t="shared" si="459"/>
        <v>30</v>
      </c>
      <c r="R5828" s="1" t="str">
        <f t="shared" si="458"/>
        <v>ZOL</v>
      </c>
    </row>
    <row r="5829" spans="1:18" x14ac:dyDescent="0.2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  <c r="N5829" t="str">
        <f t="shared" si="455"/>
        <v>05828</v>
      </c>
      <c r="O5829">
        <f t="shared" si="456"/>
        <v>91</v>
      </c>
      <c r="P5829">
        <f t="shared" si="457"/>
        <v>3</v>
      </c>
      <c r="Q5829" s="2">
        <f t="shared" si="459"/>
        <v>30.333333333333332</v>
      </c>
      <c r="R5829" s="1" t="str">
        <f t="shared" si="458"/>
        <v>PRA</v>
      </c>
    </row>
    <row r="5830" spans="1:18" x14ac:dyDescent="0.2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  <c r="N5830" t="str">
        <f t="shared" si="455"/>
        <v>05829</v>
      </c>
      <c r="O5830">
        <f t="shared" si="456"/>
        <v>29</v>
      </c>
      <c r="P5830">
        <f t="shared" si="457"/>
        <v>1</v>
      </c>
      <c r="Q5830" s="2">
        <f t="shared" si="459"/>
        <v>29</v>
      </c>
      <c r="R5830" s="1" t="str">
        <f t="shared" si="458"/>
        <v>OCH</v>
      </c>
    </row>
    <row r="5831" spans="1:18" x14ac:dyDescent="0.2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  <c r="N5831" t="str">
        <f t="shared" si="455"/>
        <v>05830</v>
      </c>
      <c r="O5831">
        <f t="shared" si="456"/>
        <v>94</v>
      </c>
      <c r="P5831">
        <f t="shared" si="457"/>
        <v>3</v>
      </c>
      <c r="Q5831" s="2">
        <f t="shared" si="459"/>
        <v>31.333333333333332</v>
      </c>
      <c r="R5831" s="1" t="str">
        <f t="shared" si="458"/>
        <v>BIA</v>
      </c>
    </row>
    <row r="5832" spans="1:18" x14ac:dyDescent="0.2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  <c r="N5832" t="str">
        <f t="shared" si="455"/>
        <v>05831</v>
      </c>
      <c r="O5832">
        <f t="shared" si="456"/>
        <v>89</v>
      </c>
      <c r="P5832">
        <f t="shared" si="457"/>
        <v>3</v>
      </c>
      <c r="Q5832" s="2">
        <f t="shared" si="459"/>
        <v>29.666666666666668</v>
      </c>
      <c r="R5832" s="1" t="str">
        <f t="shared" si="458"/>
        <v>SRO</v>
      </c>
    </row>
    <row r="5833" spans="1:18" x14ac:dyDescent="0.2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  <c r="N5833" t="str">
        <f t="shared" si="455"/>
        <v>05832</v>
      </c>
      <c r="O5833">
        <f t="shared" si="456"/>
        <v>91</v>
      </c>
      <c r="P5833">
        <f t="shared" si="457"/>
        <v>3</v>
      </c>
      <c r="Q5833" s="2">
        <f t="shared" si="459"/>
        <v>30.333333333333332</v>
      </c>
      <c r="R5833" s="1" t="str">
        <f t="shared" si="458"/>
        <v>BIA</v>
      </c>
    </row>
    <row r="5834" spans="1:18" x14ac:dyDescent="0.2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  <c r="N5834" t="str">
        <f t="shared" si="455"/>
        <v>05833</v>
      </c>
      <c r="O5834">
        <f t="shared" si="456"/>
        <v>56</v>
      </c>
      <c r="P5834">
        <f t="shared" si="457"/>
        <v>2</v>
      </c>
      <c r="Q5834" s="2">
        <f t="shared" si="459"/>
        <v>28</v>
      </c>
      <c r="R5834" s="1" t="str">
        <f t="shared" si="458"/>
        <v>SRO</v>
      </c>
    </row>
    <row r="5835" spans="1:18" x14ac:dyDescent="0.2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  <c r="N5835" t="str">
        <f t="shared" si="455"/>
        <v>05834</v>
      </c>
      <c r="O5835">
        <f t="shared" si="456"/>
        <v>88</v>
      </c>
      <c r="P5835">
        <f t="shared" si="457"/>
        <v>3</v>
      </c>
      <c r="Q5835" s="2">
        <f t="shared" si="459"/>
        <v>29.333333333333332</v>
      </c>
      <c r="R5835" s="1" t="str">
        <f t="shared" si="458"/>
        <v>OCH</v>
      </c>
    </row>
    <row r="5836" spans="1:18" x14ac:dyDescent="0.2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  <c r="N5836" t="str">
        <f t="shared" si="455"/>
        <v>05835</v>
      </c>
      <c r="O5836">
        <f t="shared" si="456"/>
        <v>136</v>
      </c>
      <c r="P5836">
        <f t="shared" si="457"/>
        <v>4</v>
      </c>
      <c r="Q5836" s="2">
        <f t="shared" si="459"/>
        <v>34</v>
      </c>
      <c r="R5836" s="1" t="str">
        <f t="shared" si="458"/>
        <v>WLO</v>
      </c>
    </row>
    <row r="5837" spans="1:18" x14ac:dyDescent="0.2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  <c r="N5837" t="str">
        <f t="shared" si="455"/>
        <v>05836</v>
      </c>
      <c r="O5837">
        <f t="shared" si="456"/>
        <v>120</v>
      </c>
      <c r="P5837">
        <f t="shared" si="457"/>
        <v>4</v>
      </c>
      <c r="Q5837" s="2">
        <f t="shared" si="459"/>
        <v>30</v>
      </c>
      <c r="R5837" s="1" t="str">
        <f t="shared" si="458"/>
        <v>MOK</v>
      </c>
    </row>
    <row r="5838" spans="1:18" x14ac:dyDescent="0.2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  <c r="N5838" t="str">
        <f t="shared" si="455"/>
        <v>05837</v>
      </c>
      <c r="O5838">
        <f t="shared" si="456"/>
        <v>98</v>
      </c>
      <c r="P5838">
        <f t="shared" si="457"/>
        <v>3</v>
      </c>
      <c r="Q5838" s="2">
        <f t="shared" si="459"/>
        <v>32.666666666666664</v>
      </c>
      <c r="R5838" s="1" t="str">
        <f t="shared" si="458"/>
        <v>BEM</v>
      </c>
    </row>
    <row r="5839" spans="1:18" x14ac:dyDescent="0.2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  <c r="N5839" t="str">
        <f t="shared" si="455"/>
        <v>05838</v>
      </c>
      <c r="O5839">
        <f t="shared" si="456"/>
        <v>89</v>
      </c>
      <c r="P5839">
        <f t="shared" si="457"/>
        <v>3</v>
      </c>
      <c r="Q5839" s="2">
        <f t="shared" si="459"/>
        <v>29.666666666666668</v>
      </c>
      <c r="R5839" s="1" t="str">
        <f t="shared" si="458"/>
        <v>WAW</v>
      </c>
    </row>
    <row r="5840" spans="1:18" x14ac:dyDescent="0.2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  <c r="N5840" t="str">
        <f t="shared" si="455"/>
        <v>05839</v>
      </c>
      <c r="O5840">
        <f t="shared" si="456"/>
        <v>140</v>
      </c>
      <c r="P5840">
        <f t="shared" si="457"/>
        <v>4</v>
      </c>
      <c r="Q5840" s="2">
        <f t="shared" si="459"/>
        <v>35</v>
      </c>
      <c r="R5840" s="1" t="str">
        <f t="shared" si="458"/>
        <v>OCH</v>
      </c>
    </row>
    <row r="5841" spans="1:18" x14ac:dyDescent="0.2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  <c r="N5841" t="str">
        <f t="shared" si="455"/>
        <v>05840</v>
      </c>
      <c r="O5841">
        <f t="shared" si="456"/>
        <v>60</v>
      </c>
      <c r="P5841">
        <f t="shared" si="457"/>
        <v>2</v>
      </c>
      <c r="Q5841" s="2">
        <f t="shared" si="459"/>
        <v>30</v>
      </c>
      <c r="R5841" s="1" t="str">
        <f t="shared" si="458"/>
        <v>BEM</v>
      </c>
    </row>
    <row r="5842" spans="1:18" x14ac:dyDescent="0.2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  <c r="N5842" t="str">
        <f t="shared" si="455"/>
        <v>05841</v>
      </c>
      <c r="O5842">
        <f t="shared" si="456"/>
        <v>32</v>
      </c>
      <c r="P5842">
        <f t="shared" si="457"/>
        <v>1</v>
      </c>
      <c r="Q5842" s="2">
        <f t="shared" si="459"/>
        <v>32</v>
      </c>
      <c r="R5842" s="1" t="str">
        <f t="shared" si="458"/>
        <v>BIA</v>
      </c>
    </row>
    <row r="5843" spans="1:18" x14ac:dyDescent="0.2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  <c r="N5843" t="str">
        <f t="shared" si="455"/>
        <v>05842</v>
      </c>
      <c r="O5843">
        <f t="shared" si="456"/>
        <v>94</v>
      </c>
      <c r="P5843">
        <f t="shared" si="457"/>
        <v>3</v>
      </c>
      <c r="Q5843" s="2">
        <f t="shared" si="459"/>
        <v>31.333333333333332</v>
      </c>
      <c r="R5843" s="1" t="str">
        <f t="shared" si="458"/>
        <v>MOK</v>
      </c>
    </row>
    <row r="5844" spans="1:18" x14ac:dyDescent="0.2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  <c r="N5844" t="str">
        <f t="shared" si="455"/>
        <v>05843</v>
      </c>
      <c r="O5844">
        <f t="shared" si="456"/>
        <v>191</v>
      </c>
      <c r="P5844">
        <f t="shared" si="457"/>
        <v>6</v>
      </c>
      <c r="Q5844" s="2">
        <f t="shared" si="459"/>
        <v>31.833333333333332</v>
      </c>
      <c r="R5844" s="1" t="str">
        <f t="shared" si="458"/>
        <v>WIL</v>
      </c>
    </row>
    <row r="5845" spans="1:18" x14ac:dyDescent="0.2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  <c r="N5845" t="str">
        <f t="shared" si="455"/>
        <v>05844</v>
      </c>
      <c r="O5845">
        <f t="shared" si="456"/>
        <v>91</v>
      </c>
      <c r="P5845">
        <f t="shared" si="457"/>
        <v>3</v>
      </c>
      <c r="Q5845" s="2">
        <f t="shared" si="459"/>
        <v>30.333333333333332</v>
      </c>
      <c r="R5845" s="1" t="str">
        <f t="shared" si="458"/>
        <v>TAR</v>
      </c>
    </row>
    <row r="5846" spans="1:18" x14ac:dyDescent="0.2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  <c r="N5846" t="str">
        <f t="shared" si="455"/>
        <v>05845</v>
      </c>
      <c r="O5846">
        <f t="shared" si="456"/>
        <v>190</v>
      </c>
      <c r="P5846">
        <f t="shared" si="457"/>
        <v>6</v>
      </c>
      <c r="Q5846" s="2">
        <f t="shared" si="459"/>
        <v>31.666666666666668</v>
      </c>
      <c r="R5846" s="1" t="str">
        <f t="shared" si="458"/>
        <v>PRA</v>
      </c>
    </row>
    <row r="5847" spans="1:18" x14ac:dyDescent="0.2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  <c r="N5847" t="str">
        <f t="shared" si="455"/>
        <v>05846</v>
      </c>
      <c r="O5847">
        <f t="shared" si="456"/>
        <v>210</v>
      </c>
      <c r="P5847">
        <f t="shared" si="457"/>
        <v>7</v>
      </c>
      <c r="Q5847" s="2">
        <f t="shared" si="459"/>
        <v>30</v>
      </c>
      <c r="R5847" s="1" t="str">
        <f t="shared" si="458"/>
        <v>SRO</v>
      </c>
    </row>
    <row r="5848" spans="1:18" x14ac:dyDescent="0.2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  <c r="N5848" t="str">
        <f t="shared" si="455"/>
        <v>05847</v>
      </c>
      <c r="O5848">
        <f t="shared" si="456"/>
        <v>53</v>
      </c>
      <c r="P5848">
        <f t="shared" si="457"/>
        <v>2</v>
      </c>
      <c r="Q5848" s="2">
        <f t="shared" si="459"/>
        <v>26.5</v>
      </c>
      <c r="R5848" s="1" t="str">
        <f t="shared" si="458"/>
        <v>SRO</v>
      </c>
    </row>
    <row r="5849" spans="1:18" x14ac:dyDescent="0.2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  <c r="N5849" t="str">
        <f t="shared" si="455"/>
        <v>05848</v>
      </c>
      <c r="O5849">
        <f t="shared" si="456"/>
        <v>28</v>
      </c>
      <c r="P5849">
        <f t="shared" si="457"/>
        <v>1</v>
      </c>
      <c r="Q5849" s="2">
        <f t="shared" si="459"/>
        <v>28</v>
      </c>
      <c r="R5849" s="1" t="str">
        <f t="shared" si="458"/>
        <v>SRO</v>
      </c>
    </row>
    <row r="5850" spans="1:18" x14ac:dyDescent="0.2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  <c r="N5850" t="str">
        <f t="shared" si="455"/>
        <v>05849</v>
      </c>
      <c r="O5850">
        <f t="shared" si="456"/>
        <v>130</v>
      </c>
      <c r="P5850">
        <f t="shared" si="457"/>
        <v>4</v>
      </c>
      <c r="Q5850" s="2">
        <f t="shared" si="459"/>
        <v>32.5</v>
      </c>
      <c r="R5850" s="1" t="str">
        <f t="shared" si="458"/>
        <v>ZOL</v>
      </c>
    </row>
    <row r="5851" spans="1:18" x14ac:dyDescent="0.2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  <c r="N5851" t="str">
        <f t="shared" si="455"/>
        <v>05850</v>
      </c>
      <c r="O5851">
        <f t="shared" si="456"/>
        <v>92</v>
      </c>
      <c r="P5851">
        <f t="shared" si="457"/>
        <v>3</v>
      </c>
      <c r="Q5851" s="2">
        <f t="shared" si="459"/>
        <v>30.666666666666668</v>
      </c>
      <c r="R5851" s="1" t="str">
        <f t="shared" si="458"/>
        <v>URU</v>
      </c>
    </row>
    <row r="5852" spans="1:18" x14ac:dyDescent="0.2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  <c r="N5852" t="str">
        <f t="shared" si="455"/>
        <v>05851</v>
      </c>
      <c r="O5852">
        <f t="shared" si="456"/>
        <v>157</v>
      </c>
      <c r="P5852">
        <f t="shared" si="457"/>
        <v>5</v>
      </c>
      <c r="Q5852" s="2">
        <f t="shared" si="459"/>
        <v>31.4</v>
      </c>
      <c r="R5852" s="1" t="str">
        <f t="shared" si="458"/>
        <v>WLO</v>
      </c>
    </row>
    <row r="5853" spans="1:18" x14ac:dyDescent="0.2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  <c r="N5853" t="str">
        <f t="shared" si="455"/>
        <v>05852</v>
      </c>
      <c r="O5853">
        <f t="shared" si="456"/>
        <v>122</v>
      </c>
      <c r="P5853">
        <f t="shared" si="457"/>
        <v>4</v>
      </c>
      <c r="Q5853" s="2">
        <f t="shared" si="459"/>
        <v>30.5</v>
      </c>
      <c r="R5853" s="1" t="str">
        <f t="shared" si="458"/>
        <v>URY</v>
      </c>
    </row>
    <row r="5854" spans="1:18" x14ac:dyDescent="0.2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  <c r="N5854" t="str">
        <f t="shared" si="455"/>
        <v>05853</v>
      </c>
      <c r="O5854">
        <f t="shared" si="456"/>
        <v>182</v>
      </c>
      <c r="P5854">
        <f t="shared" si="457"/>
        <v>6</v>
      </c>
      <c r="Q5854" s="2">
        <f t="shared" si="459"/>
        <v>30.333333333333332</v>
      </c>
      <c r="R5854" s="1" t="str">
        <f t="shared" si="458"/>
        <v>ZOL</v>
      </c>
    </row>
    <row r="5855" spans="1:18" x14ac:dyDescent="0.2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  <c r="N5855" t="str">
        <f t="shared" si="455"/>
        <v>05854</v>
      </c>
      <c r="O5855">
        <f t="shared" si="456"/>
        <v>190</v>
      </c>
      <c r="P5855">
        <f t="shared" si="457"/>
        <v>6</v>
      </c>
      <c r="Q5855" s="2">
        <f t="shared" si="459"/>
        <v>31.666666666666668</v>
      </c>
      <c r="R5855" s="1" t="str">
        <f t="shared" si="458"/>
        <v>OCH</v>
      </c>
    </row>
    <row r="5856" spans="1:18" x14ac:dyDescent="0.2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  <c r="N5856" t="str">
        <f t="shared" si="455"/>
        <v>05855</v>
      </c>
      <c r="O5856">
        <f t="shared" si="456"/>
        <v>96</v>
      </c>
      <c r="P5856">
        <f t="shared" si="457"/>
        <v>3</v>
      </c>
      <c r="Q5856" s="2">
        <f t="shared" si="459"/>
        <v>32</v>
      </c>
      <c r="R5856" s="1" t="str">
        <f t="shared" si="458"/>
        <v>BIE</v>
      </c>
    </row>
    <row r="5857" spans="1:18" x14ac:dyDescent="0.2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  <c r="N5857" t="str">
        <f t="shared" si="455"/>
        <v>05856</v>
      </c>
      <c r="O5857">
        <f t="shared" si="456"/>
        <v>92</v>
      </c>
      <c r="P5857">
        <f t="shared" si="457"/>
        <v>3</v>
      </c>
      <c r="Q5857" s="2">
        <f t="shared" si="459"/>
        <v>30.666666666666668</v>
      </c>
      <c r="R5857" s="1" t="str">
        <f t="shared" si="458"/>
        <v>WES</v>
      </c>
    </row>
    <row r="5858" spans="1:18" x14ac:dyDescent="0.2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  <c r="N5858" t="str">
        <f t="shared" si="455"/>
        <v>05857</v>
      </c>
      <c r="O5858">
        <f t="shared" si="456"/>
        <v>122</v>
      </c>
      <c r="P5858">
        <f t="shared" si="457"/>
        <v>4</v>
      </c>
      <c r="Q5858" s="2">
        <f t="shared" si="459"/>
        <v>30.5</v>
      </c>
      <c r="R5858" s="1" t="str">
        <f t="shared" si="458"/>
        <v>BIA</v>
      </c>
    </row>
    <row r="5859" spans="1:18" x14ac:dyDescent="0.2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  <c r="N5859" t="str">
        <f t="shared" si="455"/>
        <v>05858</v>
      </c>
      <c r="O5859">
        <f t="shared" si="456"/>
        <v>56</v>
      </c>
      <c r="P5859">
        <f t="shared" si="457"/>
        <v>2</v>
      </c>
      <c r="Q5859" s="2">
        <f t="shared" si="459"/>
        <v>28</v>
      </c>
      <c r="R5859" s="1" t="str">
        <f t="shared" si="458"/>
        <v>URY</v>
      </c>
    </row>
    <row r="5860" spans="1:18" x14ac:dyDescent="0.2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  <c r="N5860" t="str">
        <f t="shared" si="455"/>
        <v>05859</v>
      </c>
      <c r="O5860">
        <f t="shared" si="456"/>
        <v>191</v>
      </c>
      <c r="P5860">
        <f t="shared" si="457"/>
        <v>6</v>
      </c>
      <c r="Q5860" s="2">
        <f t="shared" si="459"/>
        <v>31.833333333333332</v>
      </c>
      <c r="R5860" s="1" t="str">
        <f t="shared" si="458"/>
        <v>WOL</v>
      </c>
    </row>
    <row r="5861" spans="1:18" x14ac:dyDescent="0.2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  <c r="N5861" t="str">
        <f t="shared" si="455"/>
        <v>05860</v>
      </c>
      <c r="O5861">
        <f t="shared" si="456"/>
        <v>129</v>
      </c>
      <c r="P5861">
        <f t="shared" si="457"/>
        <v>4</v>
      </c>
      <c r="Q5861" s="2">
        <f t="shared" si="459"/>
        <v>32.25</v>
      </c>
      <c r="R5861" s="1" t="str">
        <f t="shared" si="458"/>
        <v>BIA</v>
      </c>
    </row>
    <row r="5862" spans="1:18" x14ac:dyDescent="0.2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  <c r="N5862" t="str">
        <f t="shared" si="455"/>
        <v>05861</v>
      </c>
      <c r="O5862">
        <f t="shared" si="456"/>
        <v>94</v>
      </c>
      <c r="P5862">
        <f t="shared" si="457"/>
        <v>3</v>
      </c>
      <c r="Q5862" s="2">
        <f t="shared" si="459"/>
        <v>31.333333333333332</v>
      </c>
      <c r="R5862" s="1" t="str">
        <f t="shared" si="458"/>
        <v>OCH</v>
      </c>
    </row>
    <row r="5863" spans="1:18" x14ac:dyDescent="0.2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  <c r="N5863" t="str">
        <f t="shared" si="455"/>
        <v>05862</v>
      </c>
      <c r="O5863">
        <f t="shared" si="456"/>
        <v>56</v>
      </c>
      <c r="P5863">
        <f t="shared" si="457"/>
        <v>2</v>
      </c>
      <c r="Q5863" s="2">
        <f t="shared" si="459"/>
        <v>28</v>
      </c>
      <c r="R5863" s="1" t="str">
        <f t="shared" si="458"/>
        <v>REM</v>
      </c>
    </row>
    <row r="5864" spans="1:18" x14ac:dyDescent="0.2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  <c r="N5864" t="str">
        <f t="shared" si="455"/>
        <v>05863</v>
      </c>
      <c r="O5864">
        <f t="shared" si="456"/>
        <v>145</v>
      </c>
      <c r="P5864">
        <f t="shared" si="457"/>
        <v>5</v>
      </c>
      <c r="Q5864" s="2">
        <f t="shared" si="459"/>
        <v>29</v>
      </c>
      <c r="R5864" s="1" t="str">
        <f t="shared" si="458"/>
        <v>WES</v>
      </c>
    </row>
    <row r="5865" spans="1:18" x14ac:dyDescent="0.2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  <c r="N5865" t="str">
        <f t="shared" si="455"/>
        <v>05864</v>
      </c>
      <c r="O5865">
        <f t="shared" si="456"/>
        <v>52</v>
      </c>
      <c r="P5865">
        <f t="shared" si="457"/>
        <v>2</v>
      </c>
      <c r="Q5865" s="2">
        <f t="shared" si="459"/>
        <v>26</v>
      </c>
      <c r="R5865" s="1" t="str">
        <f t="shared" si="458"/>
        <v>TAR</v>
      </c>
    </row>
    <row r="5866" spans="1:18" x14ac:dyDescent="0.2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  <c r="N5866" t="str">
        <f t="shared" si="455"/>
        <v>05865</v>
      </c>
      <c r="O5866">
        <f t="shared" si="456"/>
        <v>89</v>
      </c>
      <c r="P5866">
        <f t="shared" si="457"/>
        <v>3</v>
      </c>
      <c r="Q5866" s="2">
        <f t="shared" si="459"/>
        <v>29.666666666666668</v>
      </c>
      <c r="R5866" s="1" t="str">
        <f t="shared" si="458"/>
        <v>PRA</v>
      </c>
    </row>
    <row r="5867" spans="1:18" x14ac:dyDescent="0.2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  <c r="N5867" t="str">
        <f t="shared" si="455"/>
        <v>05866</v>
      </c>
      <c r="O5867">
        <f t="shared" si="456"/>
        <v>83</v>
      </c>
      <c r="P5867">
        <f t="shared" si="457"/>
        <v>3</v>
      </c>
      <c r="Q5867" s="2">
        <f t="shared" si="459"/>
        <v>27.666666666666668</v>
      </c>
      <c r="R5867" s="1" t="str">
        <f t="shared" si="458"/>
        <v>BEM</v>
      </c>
    </row>
    <row r="5868" spans="1:18" x14ac:dyDescent="0.2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  <c r="N5868" t="str">
        <f t="shared" si="455"/>
        <v>05867</v>
      </c>
      <c r="O5868">
        <f t="shared" si="456"/>
        <v>82</v>
      </c>
      <c r="P5868">
        <f t="shared" si="457"/>
        <v>3</v>
      </c>
      <c r="Q5868" s="2">
        <f t="shared" si="459"/>
        <v>27.333333333333332</v>
      </c>
      <c r="R5868" s="1" t="str">
        <f t="shared" si="458"/>
        <v>URU</v>
      </c>
    </row>
    <row r="5869" spans="1:18" x14ac:dyDescent="0.2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  <c r="N5869" t="str">
        <f t="shared" si="455"/>
        <v>05868</v>
      </c>
      <c r="O5869">
        <f t="shared" si="456"/>
        <v>129</v>
      </c>
      <c r="P5869">
        <f t="shared" si="457"/>
        <v>4</v>
      </c>
      <c r="Q5869" s="2">
        <f t="shared" si="459"/>
        <v>32.25</v>
      </c>
      <c r="R5869" s="1" t="str">
        <f t="shared" si="458"/>
        <v>SRO</v>
      </c>
    </row>
    <row r="5870" spans="1:18" x14ac:dyDescent="0.2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  <c r="N5870" t="str">
        <f t="shared" si="455"/>
        <v>05869</v>
      </c>
      <c r="O5870">
        <f t="shared" si="456"/>
        <v>125</v>
      </c>
      <c r="P5870">
        <f t="shared" si="457"/>
        <v>4</v>
      </c>
      <c r="Q5870" s="2">
        <f t="shared" si="459"/>
        <v>31.25</v>
      </c>
      <c r="R5870" s="1" t="str">
        <f t="shared" si="458"/>
        <v>WLO</v>
      </c>
    </row>
    <row r="5871" spans="1:18" x14ac:dyDescent="0.2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  <c r="N5871" t="str">
        <f t="shared" si="455"/>
        <v>05870</v>
      </c>
      <c r="O5871">
        <f t="shared" si="456"/>
        <v>54</v>
      </c>
      <c r="P5871">
        <f t="shared" si="457"/>
        <v>2</v>
      </c>
      <c r="Q5871" s="2">
        <f t="shared" si="459"/>
        <v>27</v>
      </c>
      <c r="R5871" s="1" t="str">
        <f t="shared" si="458"/>
        <v>ZOL</v>
      </c>
    </row>
    <row r="5872" spans="1:18" x14ac:dyDescent="0.2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  <c r="N5872" t="str">
        <f t="shared" si="455"/>
        <v>05871</v>
      </c>
      <c r="O5872">
        <f t="shared" si="456"/>
        <v>117</v>
      </c>
      <c r="P5872">
        <f t="shared" si="457"/>
        <v>4</v>
      </c>
      <c r="Q5872" s="2">
        <f t="shared" si="459"/>
        <v>29.25</v>
      </c>
      <c r="R5872" s="1" t="str">
        <f t="shared" si="458"/>
        <v>MOK</v>
      </c>
    </row>
    <row r="5873" spans="1:18" x14ac:dyDescent="0.2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  <c r="N5873" t="str">
        <f t="shared" si="455"/>
        <v>05872</v>
      </c>
      <c r="O5873">
        <f t="shared" si="456"/>
        <v>96</v>
      </c>
      <c r="P5873">
        <f t="shared" si="457"/>
        <v>3</v>
      </c>
      <c r="Q5873" s="2">
        <f t="shared" si="459"/>
        <v>32</v>
      </c>
      <c r="R5873" s="1" t="str">
        <f t="shared" si="458"/>
        <v>WLO</v>
      </c>
    </row>
    <row r="5874" spans="1:18" x14ac:dyDescent="0.2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  <c r="N5874" t="str">
        <f t="shared" si="455"/>
        <v>05873</v>
      </c>
      <c r="O5874">
        <f t="shared" si="456"/>
        <v>94</v>
      </c>
      <c r="P5874">
        <f t="shared" si="457"/>
        <v>3</v>
      </c>
      <c r="Q5874" s="2">
        <f t="shared" si="459"/>
        <v>31.333333333333332</v>
      </c>
      <c r="R5874" s="1" t="str">
        <f t="shared" si="458"/>
        <v>WES</v>
      </c>
    </row>
    <row r="5875" spans="1:18" x14ac:dyDescent="0.2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  <c r="N5875" t="str">
        <f t="shared" si="455"/>
        <v>05874</v>
      </c>
      <c r="O5875">
        <f t="shared" si="456"/>
        <v>167</v>
      </c>
      <c r="P5875">
        <f t="shared" si="457"/>
        <v>6</v>
      </c>
      <c r="Q5875" s="2">
        <f t="shared" si="459"/>
        <v>27.833333333333332</v>
      </c>
      <c r="R5875" s="1" t="str">
        <f t="shared" si="458"/>
        <v>MOK</v>
      </c>
    </row>
    <row r="5876" spans="1:18" x14ac:dyDescent="0.2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  <c r="N5876" t="str">
        <f t="shared" si="455"/>
        <v>05875</v>
      </c>
      <c r="O5876">
        <f t="shared" si="456"/>
        <v>191</v>
      </c>
      <c r="P5876">
        <f t="shared" si="457"/>
        <v>6</v>
      </c>
      <c r="Q5876" s="2">
        <f t="shared" si="459"/>
        <v>31.833333333333332</v>
      </c>
      <c r="R5876" s="1" t="str">
        <f t="shared" si="458"/>
        <v>SRO</v>
      </c>
    </row>
    <row r="5877" spans="1:18" x14ac:dyDescent="0.2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  <c r="N5877" t="str">
        <f t="shared" si="455"/>
        <v>05876</v>
      </c>
      <c r="O5877">
        <f t="shared" si="456"/>
        <v>61</v>
      </c>
      <c r="P5877">
        <f t="shared" si="457"/>
        <v>2</v>
      </c>
      <c r="Q5877" s="2">
        <f t="shared" si="459"/>
        <v>30.5</v>
      </c>
      <c r="R5877" s="1" t="str">
        <f t="shared" si="458"/>
        <v>REM</v>
      </c>
    </row>
    <row r="5878" spans="1:18" x14ac:dyDescent="0.2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  <c r="N5878" t="str">
        <f t="shared" si="455"/>
        <v>05877</v>
      </c>
      <c r="O5878">
        <f t="shared" si="456"/>
        <v>125</v>
      </c>
      <c r="P5878">
        <f t="shared" si="457"/>
        <v>4</v>
      </c>
      <c r="Q5878" s="2">
        <f t="shared" si="459"/>
        <v>31.25</v>
      </c>
      <c r="R5878" s="1" t="str">
        <f t="shared" si="458"/>
        <v>BIE</v>
      </c>
    </row>
    <row r="5879" spans="1:18" x14ac:dyDescent="0.2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  <c r="N5879" t="str">
        <f t="shared" si="455"/>
        <v>05878</v>
      </c>
      <c r="O5879">
        <f t="shared" si="456"/>
        <v>58</v>
      </c>
      <c r="P5879">
        <f t="shared" si="457"/>
        <v>2</v>
      </c>
      <c r="Q5879" s="2">
        <f t="shared" si="459"/>
        <v>29</v>
      </c>
      <c r="R5879" s="1" t="str">
        <f t="shared" si="458"/>
        <v>WAW</v>
      </c>
    </row>
    <row r="5880" spans="1:18" x14ac:dyDescent="0.2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  <c r="N5880" t="str">
        <f t="shared" si="455"/>
        <v>05879</v>
      </c>
      <c r="O5880">
        <f t="shared" si="456"/>
        <v>127</v>
      </c>
      <c r="P5880">
        <f t="shared" si="457"/>
        <v>4</v>
      </c>
      <c r="Q5880" s="2">
        <f t="shared" si="459"/>
        <v>31.75</v>
      </c>
      <c r="R5880" s="1" t="str">
        <f t="shared" si="458"/>
        <v>REM</v>
      </c>
    </row>
    <row r="5881" spans="1:18" x14ac:dyDescent="0.2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  <c r="N5881" t="str">
        <f t="shared" si="455"/>
        <v>05880</v>
      </c>
      <c r="O5881">
        <f t="shared" si="456"/>
        <v>96</v>
      </c>
      <c r="P5881">
        <f t="shared" si="457"/>
        <v>3</v>
      </c>
      <c r="Q5881" s="2">
        <f t="shared" si="459"/>
        <v>32</v>
      </c>
      <c r="R5881" s="1" t="str">
        <f t="shared" si="458"/>
        <v>BIA</v>
      </c>
    </row>
    <row r="5882" spans="1:18" x14ac:dyDescent="0.2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  <c r="N5882" t="str">
        <f t="shared" si="455"/>
        <v>05881</v>
      </c>
      <c r="O5882">
        <f t="shared" si="456"/>
        <v>140</v>
      </c>
      <c r="P5882">
        <f t="shared" si="457"/>
        <v>4</v>
      </c>
      <c r="Q5882" s="2">
        <f t="shared" si="459"/>
        <v>35</v>
      </c>
      <c r="R5882" s="1" t="str">
        <f t="shared" si="458"/>
        <v>WIL</v>
      </c>
    </row>
    <row r="5883" spans="1:18" x14ac:dyDescent="0.2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  <c r="N5883" t="str">
        <f t="shared" si="455"/>
        <v>05882</v>
      </c>
      <c r="O5883">
        <f t="shared" si="456"/>
        <v>151</v>
      </c>
      <c r="P5883">
        <f t="shared" si="457"/>
        <v>5</v>
      </c>
      <c r="Q5883" s="2">
        <f t="shared" si="459"/>
        <v>30.2</v>
      </c>
      <c r="R5883" s="1" t="str">
        <f t="shared" si="458"/>
        <v>WOL</v>
      </c>
    </row>
    <row r="5884" spans="1:18" x14ac:dyDescent="0.2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  <c r="N5884" t="str">
        <f t="shared" si="455"/>
        <v>05883</v>
      </c>
      <c r="O5884">
        <f t="shared" si="456"/>
        <v>56</v>
      </c>
      <c r="P5884">
        <f t="shared" si="457"/>
        <v>2</v>
      </c>
      <c r="Q5884" s="2">
        <f t="shared" si="459"/>
        <v>28</v>
      </c>
      <c r="R5884" s="1" t="str">
        <f t="shared" si="458"/>
        <v>WAW</v>
      </c>
    </row>
    <row r="5885" spans="1:18" x14ac:dyDescent="0.2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  <c r="N5885" t="str">
        <f t="shared" si="455"/>
        <v>05884</v>
      </c>
      <c r="O5885">
        <f t="shared" si="456"/>
        <v>87</v>
      </c>
      <c r="P5885">
        <f t="shared" si="457"/>
        <v>3</v>
      </c>
      <c r="Q5885" s="2">
        <f t="shared" si="459"/>
        <v>29</v>
      </c>
      <c r="R5885" s="1" t="str">
        <f t="shared" si="458"/>
        <v>BIA</v>
      </c>
    </row>
    <row r="5886" spans="1:18" x14ac:dyDescent="0.2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  <c r="N5886" t="str">
        <f t="shared" si="455"/>
        <v>05885</v>
      </c>
      <c r="O5886">
        <f t="shared" si="456"/>
        <v>119</v>
      </c>
      <c r="P5886">
        <f t="shared" si="457"/>
        <v>4</v>
      </c>
      <c r="Q5886" s="2">
        <f t="shared" si="459"/>
        <v>29.75</v>
      </c>
      <c r="R5886" s="1" t="str">
        <f t="shared" si="458"/>
        <v>URU</v>
      </c>
    </row>
    <row r="5887" spans="1:18" x14ac:dyDescent="0.2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  <c r="N5887" t="str">
        <f t="shared" si="455"/>
        <v>05886</v>
      </c>
      <c r="O5887">
        <f t="shared" si="456"/>
        <v>137</v>
      </c>
      <c r="P5887">
        <f t="shared" si="457"/>
        <v>4</v>
      </c>
      <c r="Q5887" s="2">
        <f t="shared" si="459"/>
        <v>34.25</v>
      </c>
      <c r="R5887" s="1" t="str">
        <f t="shared" si="458"/>
        <v>WOL</v>
      </c>
    </row>
    <row r="5888" spans="1:18" x14ac:dyDescent="0.2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  <c r="N5888" t="str">
        <f t="shared" si="455"/>
        <v>05887</v>
      </c>
      <c r="O5888">
        <f t="shared" si="456"/>
        <v>31</v>
      </c>
      <c r="P5888">
        <f t="shared" si="457"/>
        <v>1</v>
      </c>
      <c r="Q5888" s="2">
        <f t="shared" si="459"/>
        <v>31</v>
      </c>
      <c r="R5888" s="1" t="str">
        <f t="shared" si="458"/>
        <v>WAW</v>
      </c>
    </row>
    <row r="5889" spans="1:18" x14ac:dyDescent="0.2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  <c r="N5889" t="str">
        <f t="shared" si="455"/>
        <v>05888</v>
      </c>
      <c r="O5889">
        <f t="shared" si="456"/>
        <v>30</v>
      </c>
      <c r="P5889">
        <f t="shared" si="457"/>
        <v>1</v>
      </c>
      <c r="Q5889" s="2">
        <f t="shared" si="459"/>
        <v>30</v>
      </c>
      <c r="R5889" s="1" t="str">
        <f t="shared" si="458"/>
        <v>WOL</v>
      </c>
    </row>
    <row r="5890" spans="1:18" x14ac:dyDescent="0.2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  <c r="N5890" t="str">
        <f t="shared" ref="N5890:N5953" si="460">LEFT(A5890,5)</f>
        <v>05889</v>
      </c>
      <c r="O5890">
        <f t="shared" ref="O5890:O5953" si="461">SUM(B5890:M5890)</f>
        <v>56</v>
      </c>
      <c r="P5890">
        <f t="shared" ref="P5890:P5953" si="462">MID(A5890,6,2)*1</f>
        <v>2</v>
      </c>
      <c r="Q5890" s="2">
        <f t="shared" si="459"/>
        <v>28</v>
      </c>
      <c r="R5890" s="1" t="str">
        <f t="shared" ref="R5890:R5953" si="463">RIGHT(A5890,3)</f>
        <v>PRA</v>
      </c>
    </row>
    <row r="5891" spans="1:18" x14ac:dyDescent="0.2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  <c r="N5891" t="str">
        <f t="shared" si="460"/>
        <v>05890</v>
      </c>
      <c r="O5891">
        <f t="shared" si="461"/>
        <v>57</v>
      </c>
      <c r="P5891">
        <f t="shared" si="462"/>
        <v>2</v>
      </c>
      <c r="Q5891" s="2">
        <f t="shared" ref="Q5891:Q5954" si="464">O5891/P5891</f>
        <v>28.5</v>
      </c>
      <c r="R5891" s="1" t="str">
        <f t="shared" si="463"/>
        <v>ZOL</v>
      </c>
    </row>
    <row r="5892" spans="1:18" x14ac:dyDescent="0.2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  <c r="N5892" t="str">
        <f t="shared" si="460"/>
        <v>05891</v>
      </c>
      <c r="O5892">
        <f t="shared" si="461"/>
        <v>194</v>
      </c>
      <c r="P5892">
        <f t="shared" si="462"/>
        <v>6</v>
      </c>
      <c r="Q5892" s="2">
        <f t="shared" si="464"/>
        <v>32.333333333333336</v>
      </c>
      <c r="R5892" s="1" t="str">
        <f t="shared" si="463"/>
        <v>PRA</v>
      </c>
    </row>
    <row r="5893" spans="1:18" x14ac:dyDescent="0.2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  <c r="N5893" t="str">
        <f t="shared" si="460"/>
        <v>05892</v>
      </c>
      <c r="O5893">
        <f t="shared" si="461"/>
        <v>29</v>
      </c>
      <c r="P5893">
        <f t="shared" si="462"/>
        <v>1</v>
      </c>
      <c r="Q5893" s="2">
        <f t="shared" si="464"/>
        <v>29</v>
      </c>
      <c r="R5893" s="1" t="str">
        <f t="shared" si="463"/>
        <v>WOL</v>
      </c>
    </row>
    <row r="5894" spans="1:18" x14ac:dyDescent="0.2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  <c r="N5894" t="str">
        <f t="shared" si="460"/>
        <v>05893</v>
      </c>
      <c r="O5894">
        <f t="shared" si="461"/>
        <v>90</v>
      </c>
      <c r="P5894">
        <f t="shared" si="462"/>
        <v>3</v>
      </c>
      <c r="Q5894" s="2">
        <f t="shared" si="464"/>
        <v>30</v>
      </c>
      <c r="R5894" s="1" t="str">
        <f t="shared" si="463"/>
        <v>TAR</v>
      </c>
    </row>
    <row r="5895" spans="1:18" x14ac:dyDescent="0.2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  <c r="N5895" t="str">
        <f t="shared" si="460"/>
        <v>05894</v>
      </c>
      <c r="O5895">
        <f t="shared" si="461"/>
        <v>53</v>
      </c>
      <c r="P5895">
        <f t="shared" si="462"/>
        <v>2</v>
      </c>
      <c r="Q5895" s="2">
        <f t="shared" si="464"/>
        <v>26.5</v>
      </c>
      <c r="R5895" s="1" t="str">
        <f t="shared" si="463"/>
        <v>BIE</v>
      </c>
    </row>
    <row r="5896" spans="1:18" x14ac:dyDescent="0.2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  <c r="N5896" t="str">
        <f t="shared" si="460"/>
        <v>05895</v>
      </c>
      <c r="O5896">
        <f t="shared" si="461"/>
        <v>131</v>
      </c>
      <c r="P5896">
        <f t="shared" si="462"/>
        <v>4</v>
      </c>
      <c r="Q5896" s="2">
        <f t="shared" si="464"/>
        <v>32.75</v>
      </c>
      <c r="R5896" s="1" t="str">
        <f t="shared" si="463"/>
        <v>URY</v>
      </c>
    </row>
    <row r="5897" spans="1:18" x14ac:dyDescent="0.2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  <c r="N5897" t="str">
        <f t="shared" si="460"/>
        <v>05896</v>
      </c>
      <c r="O5897">
        <f t="shared" si="461"/>
        <v>55</v>
      </c>
      <c r="P5897">
        <f t="shared" si="462"/>
        <v>2</v>
      </c>
      <c r="Q5897" s="2">
        <f t="shared" si="464"/>
        <v>27.5</v>
      </c>
      <c r="R5897" s="1" t="str">
        <f t="shared" si="463"/>
        <v>WAW</v>
      </c>
    </row>
    <row r="5898" spans="1:18" x14ac:dyDescent="0.2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  <c r="N5898" t="str">
        <f t="shared" si="460"/>
        <v>05897</v>
      </c>
      <c r="O5898">
        <f t="shared" si="461"/>
        <v>60</v>
      </c>
      <c r="P5898">
        <f t="shared" si="462"/>
        <v>2</v>
      </c>
      <c r="Q5898" s="2">
        <f t="shared" si="464"/>
        <v>30</v>
      </c>
      <c r="R5898" s="1" t="str">
        <f t="shared" si="463"/>
        <v>MOK</v>
      </c>
    </row>
    <row r="5899" spans="1:18" x14ac:dyDescent="0.2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  <c r="N5899" t="str">
        <f t="shared" si="460"/>
        <v>05898</v>
      </c>
      <c r="O5899">
        <f t="shared" si="461"/>
        <v>157</v>
      </c>
      <c r="P5899">
        <f t="shared" si="462"/>
        <v>5</v>
      </c>
      <c r="Q5899" s="2">
        <f t="shared" si="464"/>
        <v>31.4</v>
      </c>
      <c r="R5899" s="1" t="str">
        <f t="shared" si="463"/>
        <v>MOK</v>
      </c>
    </row>
    <row r="5900" spans="1:18" x14ac:dyDescent="0.2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  <c r="N5900" t="str">
        <f t="shared" si="460"/>
        <v>05899</v>
      </c>
      <c r="O5900">
        <f t="shared" si="461"/>
        <v>148</v>
      </c>
      <c r="P5900">
        <f t="shared" si="462"/>
        <v>5</v>
      </c>
      <c r="Q5900" s="2">
        <f t="shared" si="464"/>
        <v>29.6</v>
      </c>
      <c r="R5900" s="1" t="str">
        <f t="shared" si="463"/>
        <v>WLO</v>
      </c>
    </row>
    <row r="5901" spans="1:18" x14ac:dyDescent="0.2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  <c r="N5901" t="str">
        <f t="shared" si="460"/>
        <v>05900</v>
      </c>
      <c r="O5901">
        <f t="shared" si="461"/>
        <v>32</v>
      </c>
      <c r="P5901">
        <f t="shared" si="462"/>
        <v>1</v>
      </c>
      <c r="Q5901" s="2">
        <f t="shared" si="464"/>
        <v>32</v>
      </c>
      <c r="R5901" s="1" t="str">
        <f t="shared" si="463"/>
        <v>BEM</v>
      </c>
    </row>
    <row r="5902" spans="1:18" x14ac:dyDescent="0.2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  <c r="N5902" t="str">
        <f t="shared" si="460"/>
        <v>05901</v>
      </c>
      <c r="O5902">
        <f t="shared" si="461"/>
        <v>125</v>
      </c>
      <c r="P5902">
        <f t="shared" si="462"/>
        <v>4</v>
      </c>
      <c r="Q5902" s="2">
        <f t="shared" si="464"/>
        <v>31.25</v>
      </c>
      <c r="R5902" s="1" t="str">
        <f t="shared" si="463"/>
        <v>URU</v>
      </c>
    </row>
    <row r="5903" spans="1:18" x14ac:dyDescent="0.2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  <c r="N5903" t="str">
        <f t="shared" si="460"/>
        <v>05902</v>
      </c>
      <c r="O5903">
        <f t="shared" si="461"/>
        <v>83</v>
      </c>
      <c r="P5903">
        <f t="shared" si="462"/>
        <v>3</v>
      </c>
      <c r="Q5903" s="2">
        <f t="shared" si="464"/>
        <v>27.666666666666668</v>
      </c>
      <c r="R5903" s="1" t="str">
        <f t="shared" si="463"/>
        <v>ZOL</v>
      </c>
    </row>
    <row r="5904" spans="1:18" x14ac:dyDescent="0.2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  <c r="N5904" t="str">
        <f t="shared" si="460"/>
        <v>05903</v>
      </c>
      <c r="O5904">
        <f t="shared" si="461"/>
        <v>116</v>
      </c>
      <c r="P5904">
        <f t="shared" si="462"/>
        <v>4</v>
      </c>
      <c r="Q5904" s="2">
        <f t="shared" si="464"/>
        <v>29</v>
      </c>
      <c r="R5904" s="1" t="str">
        <f t="shared" si="463"/>
        <v>BEM</v>
      </c>
    </row>
    <row r="5905" spans="1:18" x14ac:dyDescent="0.2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  <c r="N5905" t="str">
        <f t="shared" si="460"/>
        <v>05904</v>
      </c>
      <c r="O5905">
        <f t="shared" si="461"/>
        <v>63</v>
      </c>
      <c r="P5905">
        <f t="shared" si="462"/>
        <v>2</v>
      </c>
      <c r="Q5905" s="2">
        <f t="shared" si="464"/>
        <v>31.5</v>
      </c>
      <c r="R5905" s="1" t="str">
        <f t="shared" si="463"/>
        <v>URU</v>
      </c>
    </row>
    <row r="5906" spans="1:18" x14ac:dyDescent="0.2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  <c r="N5906" t="str">
        <f t="shared" si="460"/>
        <v>05905</v>
      </c>
      <c r="O5906">
        <f t="shared" si="461"/>
        <v>95</v>
      </c>
      <c r="P5906">
        <f t="shared" si="462"/>
        <v>3</v>
      </c>
      <c r="Q5906" s="2">
        <f t="shared" si="464"/>
        <v>31.666666666666668</v>
      </c>
      <c r="R5906" s="1" t="str">
        <f t="shared" si="463"/>
        <v>BEM</v>
      </c>
    </row>
    <row r="5907" spans="1:18" x14ac:dyDescent="0.2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  <c r="N5907" t="str">
        <f t="shared" si="460"/>
        <v>05906</v>
      </c>
      <c r="O5907">
        <f t="shared" si="461"/>
        <v>53</v>
      </c>
      <c r="P5907">
        <f t="shared" si="462"/>
        <v>2</v>
      </c>
      <c r="Q5907" s="2">
        <f t="shared" si="464"/>
        <v>26.5</v>
      </c>
      <c r="R5907" s="1" t="str">
        <f t="shared" si="463"/>
        <v>URU</v>
      </c>
    </row>
    <row r="5908" spans="1:18" x14ac:dyDescent="0.2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  <c r="N5908" t="str">
        <f t="shared" si="460"/>
        <v>05907</v>
      </c>
      <c r="O5908">
        <f t="shared" si="461"/>
        <v>28</v>
      </c>
      <c r="P5908">
        <f t="shared" si="462"/>
        <v>1</v>
      </c>
      <c r="Q5908" s="2">
        <f t="shared" si="464"/>
        <v>28</v>
      </c>
      <c r="R5908" s="1" t="str">
        <f t="shared" si="463"/>
        <v>URY</v>
      </c>
    </row>
    <row r="5909" spans="1:18" x14ac:dyDescent="0.2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  <c r="N5909" t="str">
        <f t="shared" si="460"/>
        <v>05908</v>
      </c>
      <c r="O5909">
        <f t="shared" si="461"/>
        <v>59</v>
      </c>
      <c r="P5909">
        <f t="shared" si="462"/>
        <v>2</v>
      </c>
      <c r="Q5909" s="2">
        <f t="shared" si="464"/>
        <v>29.5</v>
      </c>
      <c r="R5909" s="1" t="str">
        <f t="shared" si="463"/>
        <v>BIA</v>
      </c>
    </row>
    <row r="5910" spans="1:18" x14ac:dyDescent="0.2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  <c r="N5910" t="str">
        <f t="shared" si="460"/>
        <v>05909</v>
      </c>
      <c r="O5910">
        <f t="shared" si="461"/>
        <v>185</v>
      </c>
      <c r="P5910">
        <f t="shared" si="462"/>
        <v>6</v>
      </c>
      <c r="Q5910" s="2">
        <f t="shared" si="464"/>
        <v>30.833333333333332</v>
      </c>
      <c r="R5910" s="1" t="str">
        <f t="shared" si="463"/>
        <v>WAW</v>
      </c>
    </row>
    <row r="5911" spans="1:18" x14ac:dyDescent="0.2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  <c r="N5911" t="str">
        <f t="shared" si="460"/>
        <v>05910</v>
      </c>
      <c r="O5911">
        <f t="shared" si="461"/>
        <v>97</v>
      </c>
      <c r="P5911">
        <f t="shared" si="462"/>
        <v>3</v>
      </c>
      <c r="Q5911" s="2">
        <f t="shared" si="464"/>
        <v>32.333333333333336</v>
      </c>
      <c r="R5911" s="1" t="str">
        <f t="shared" si="463"/>
        <v>WES</v>
      </c>
    </row>
    <row r="5912" spans="1:18" x14ac:dyDescent="0.2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  <c r="N5912" t="str">
        <f t="shared" si="460"/>
        <v>05911</v>
      </c>
      <c r="O5912">
        <f t="shared" si="461"/>
        <v>131</v>
      </c>
      <c r="P5912">
        <f t="shared" si="462"/>
        <v>4</v>
      </c>
      <c r="Q5912" s="2">
        <f t="shared" si="464"/>
        <v>32.75</v>
      </c>
      <c r="R5912" s="1" t="str">
        <f t="shared" si="463"/>
        <v>BIA</v>
      </c>
    </row>
    <row r="5913" spans="1:18" x14ac:dyDescent="0.2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  <c r="N5913" t="str">
        <f t="shared" si="460"/>
        <v>05912</v>
      </c>
      <c r="O5913">
        <f t="shared" si="461"/>
        <v>132</v>
      </c>
      <c r="P5913">
        <f t="shared" si="462"/>
        <v>4</v>
      </c>
      <c r="Q5913" s="2">
        <f t="shared" si="464"/>
        <v>33</v>
      </c>
      <c r="R5913" s="1" t="str">
        <f t="shared" si="463"/>
        <v>BIE</v>
      </c>
    </row>
    <row r="5914" spans="1:18" x14ac:dyDescent="0.2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  <c r="N5914" t="str">
        <f t="shared" si="460"/>
        <v>05913</v>
      </c>
      <c r="O5914">
        <f t="shared" si="461"/>
        <v>135</v>
      </c>
      <c r="P5914">
        <f t="shared" si="462"/>
        <v>4</v>
      </c>
      <c r="Q5914" s="2">
        <f t="shared" si="464"/>
        <v>33.75</v>
      </c>
      <c r="R5914" s="1" t="str">
        <f t="shared" si="463"/>
        <v>OCH</v>
      </c>
    </row>
    <row r="5915" spans="1:18" x14ac:dyDescent="0.2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  <c r="N5915" t="str">
        <f t="shared" si="460"/>
        <v>05914</v>
      </c>
      <c r="O5915">
        <f t="shared" si="461"/>
        <v>29</v>
      </c>
      <c r="P5915">
        <f t="shared" si="462"/>
        <v>1</v>
      </c>
      <c r="Q5915" s="2">
        <f t="shared" si="464"/>
        <v>29</v>
      </c>
      <c r="R5915" s="1" t="str">
        <f t="shared" si="463"/>
        <v>OCH</v>
      </c>
    </row>
    <row r="5916" spans="1:18" x14ac:dyDescent="0.2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  <c r="N5916" t="str">
        <f t="shared" si="460"/>
        <v>05915</v>
      </c>
      <c r="O5916">
        <f t="shared" si="461"/>
        <v>27</v>
      </c>
      <c r="P5916">
        <f t="shared" si="462"/>
        <v>1</v>
      </c>
      <c r="Q5916" s="2">
        <f t="shared" si="464"/>
        <v>27</v>
      </c>
      <c r="R5916" s="1" t="str">
        <f t="shared" si="463"/>
        <v>WAW</v>
      </c>
    </row>
    <row r="5917" spans="1:18" x14ac:dyDescent="0.2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  <c r="N5917" t="str">
        <f t="shared" si="460"/>
        <v>05916</v>
      </c>
      <c r="O5917">
        <f t="shared" si="461"/>
        <v>56</v>
      </c>
      <c r="P5917">
        <f t="shared" si="462"/>
        <v>2</v>
      </c>
      <c r="Q5917" s="2">
        <f t="shared" si="464"/>
        <v>28</v>
      </c>
      <c r="R5917" s="1" t="str">
        <f t="shared" si="463"/>
        <v>WIL</v>
      </c>
    </row>
    <row r="5918" spans="1:18" x14ac:dyDescent="0.2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  <c r="N5918" t="str">
        <f t="shared" si="460"/>
        <v>05917</v>
      </c>
      <c r="O5918">
        <f t="shared" si="461"/>
        <v>57</v>
      </c>
      <c r="P5918">
        <f t="shared" si="462"/>
        <v>2</v>
      </c>
      <c r="Q5918" s="2">
        <f t="shared" si="464"/>
        <v>28.5</v>
      </c>
      <c r="R5918" s="1" t="str">
        <f t="shared" si="463"/>
        <v>PRA</v>
      </c>
    </row>
    <row r="5919" spans="1:18" x14ac:dyDescent="0.2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  <c r="N5919" t="str">
        <f t="shared" si="460"/>
        <v>05918</v>
      </c>
      <c r="O5919">
        <f t="shared" si="461"/>
        <v>121</v>
      </c>
      <c r="P5919">
        <f t="shared" si="462"/>
        <v>4</v>
      </c>
      <c r="Q5919" s="2">
        <f t="shared" si="464"/>
        <v>30.25</v>
      </c>
      <c r="R5919" s="1" t="str">
        <f t="shared" si="463"/>
        <v>WOL</v>
      </c>
    </row>
    <row r="5920" spans="1:18" x14ac:dyDescent="0.2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  <c r="N5920" t="str">
        <f t="shared" si="460"/>
        <v>05919</v>
      </c>
      <c r="O5920">
        <f t="shared" si="461"/>
        <v>137</v>
      </c>
      <c r="P5920">
        <f t="shared" si="462"/>
        <v>4</v>
      </c>
      <c r="Q5920" s="2">
        <f t="shared" si="464"/>
        <v>34.25</v>
      </c>
      <c r="R5920" s="1" t="str">
        <f t="shared" si="463"/>
        <v>BEM</v>
      </c>
    </row>
    <row r="5921" spans="1:18" x14ac:dyDescent="0.2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  <c r="N5921" t="str">
        <f t="shared" si="460"/>
        <v>05920</v>
      </c>
      <c r="O5921">
        <f t="shared" si="461"/>
        <v>28</v>
      </c>
      <c r="P5921">
        <f t="shared" si="462"/>
        <v>1</v>
      </c>
      <c r="Q5921" s="2">
        <f t="shared" si="464"/>
        <v>28</v>
      </c>
      <c r="R5921" s="1" t="str">
        <f t="shared" si="463"/>
        <v>OCH</v>
      </c>
    </row>
    <row r="5922" spans="1:18" x14ac:dyDescent="0.2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  <c r="N5922" t="str">
        <f t="shared" si="460"/>
        <v>05921</v>
      </c>
      <c r="O5922">
        <f t="shared" si="461"/>
        <v>132</v>
      </c>
      <c r="P5922">
        <f t="shared" si="462"/>
        <v>4</v>
      </c>
      <c r="Q5922" s="2">
        <f t="shared" si="464"/>
        <v>33</v>
      </c>
      <c r="R5922" s="1" t="str">
        <f t="shared" si="463"/>
        <v>TAR</v>
      </c>
    </row>
    <row r="5923" spans="1:18" x14ac:dyDescent="0.2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  <c r="N5923" t="str">
        <f t="shared" si="460"/>
        <v>05922</v>
      </c>
      <c r="O5923">
        <f t="shared" si="461"/>
        <v>82</v>
      </c>
      <c r="P5923">
        <f t="shared" si="462"/>
        <v>3</v>
      </c>
      <c r="Q5923" s="2">
        <f t="shared" si="464"/>
        <v>27.333333333333332</v>
      </c>
      <c r="R5923" s="1" t="str">
        <f t="shared" si="463"/>
        <v>BEM</v>
      </c>
    </row>
    <row r="5924" spans="1:18" x14ac:dyDescent="0.2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  <c r="N5924" t="str">
        <f t="shared" si="460"/>
        <v>05923</v>
      </c>
      <c r="O5924">
        <f t="shared" si="461"/>
        <v>122</v>
      </c>
      <c r="P5924">
        <f t="shared" si="462"/>
        <v>4</v>
      </c>
      <c r="Q5924" s="2">
        <f t="shared" si="464"/>
        <v>30.5</v>
      </c>
      <c r="R5924" s="1" t="str">
        <f t="shared" si="463"/>
        <v>WES</v>
      </c>
    </row>
    <row r="5925" spans="1:18" x14ac:dyDescent="0.2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  <c r="N5925" t="str">
        <f t="shared" si="460"/>
        <v>05924</v>
      </c>
      <c r="O5925">
        <f t="shared" si="461"/>
        <v>135</v>
      </c>
      <c r="P5925">
        <f t="shared" si="462"/>
        <v>4</v>
      </c>
      <c r="Q5925" s="2">
        <f t="shared" si="464"/>
        <v>33.75</v>
      </c>
      <c r="R5925" s="1" t="str">
        <f t="shared" si="463"/>
        <v>WIL</v>
      </c>
    </row>
    <row r="5926" spans="1:18" x14ac:dyDescent="0.2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  <c r="N5926" t="str">
        <f t="shared" si="460"/>
        <v>05925</v>
      </c>
      <c r="O5926">
        <f t="shared" si="461"/>
        <v>99</v>
      </c>
      <c r="P5926">
        <f t="shared" si="462"/>
        <v>3</v>
      </c>
      <c r="Q5926" s="2">
        <f t="shared" si="464"/>
        <v>33</v>
      </c>
      <c r="R5926" s="1" t="str">
        <f t="shared" si="463"/>
        <v>WAW</v>
      </c>
    </row>
    <row r="5927" spans="1:18" x14ac:dyDescent="0.2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  <c r="N5927" t="str">
        <f t="shared" si="460"/>
        <v>05926</v>
      </c>
      <c r="O5927">
        <f t="shared" si="461"/>
        <v>94</v>
      </c>
      <c r="P5927">
        <f t="shared" si="462"/>
        <v>3</v>
      </c>
      <c r="Q5927" s="2">
        <f t="shared" si="464"/>
        <v>31.333333333333332</v>
      </c>
      <c r="R5927" s="1" t="str">
        <f t="shared" si="463"/>
        <v>BEM</v>
      </c>
    </row>
    <row r="5928" spans="1:18" x14ac:dyDescent="0.2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  <c r="N5928" t="str">
        <f t="shared" si="460"/>
        <v>05927</v>
      </c>
      <c r="O5928">
        <f t="shared" si="461"/>
        <v>165</v>
      </c>
      <c r="P5928">
        <f t="shared" si="462"/>
        <v>5</v>
      </c>
      <c r="Q5928" s="2">
        <f t="shared" si="464"/>
        <v>33</v>
      </c>
      <c r="R5928" s="1" t="str">
        <f t="shared" si="463"/>
        <v>WES</v>
      </c>
    </row>
    <row r="5929" spans="1:18" x14ac:dyDescent="0.2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  <c r="N5929" t="str">
        <f t="shared" si="460"/>
        <v>05928</v>
      </c>
      <c r="O5929">
        <f t="shared" si="461"/>
        <v>28</v>
      </c>
      <c r="P5929">
        <f t="shared" si="462"/>
        <v>1</v>
      </c>
      <c r="Q5929" s="2">
        <f t="shared" si="464"/>
        <v>28</v>
      </c>
      <c r="R5929" s="1" t="str">
        <f t="shared" si="463"/>
        <v>WIL</v>
      </c>
    </row>
    <row r="5930" spans="1:18" x14ac:dyDescent="0.2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  <c r="N5930" t="str">
        <f t="shared" si="460"/>
        <v>05929</v>
      </c>
      <c r="O5930">
        <f t="shared" si="461"/>
        <v>101</v>
      </c>
      <c r="P5930">
        <f t="shared" si="462"/>
        <v>3</v>
      </c>
      <c r="Q5930" s="2">
        <f t="shared" si="464"/>
        <v>33.666666666666664</v>
      </c>
      <c r="R5930" s="1" t="str">
        <f t="shared" si="463"/>
        <v>OCH</v>
      </c>
    </row>
    <row r="5931" spans="1:18" x14ac:dyDescent="0.2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  <c r="N5931" t="str">
        <f t="shared" si="460"/>
        <v>05930</v>
      </c>
      <c r="O5931">
        <f t="shared" si="461"/>
        <v>123</v>
      </c>
      <c r="P5931">
        <f t="shared" si="462"/>
        <v>4</v>
      </c>
      <c r="Q5931" s="2">
        <f t="shared" si="464"/>
        <v>30.75</v>
      </c>
      <c r="R5931" s="1" t="str">
        <f t="shared" si="463"/>
        <v>REM</v>
      </c>
    </row>
    <row r="5932" spans="1:18" x14ac:dyDescent="0.2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  <c r="N5932" t="str">
        <f t="shared" si="460"/>
        <v>05931</v>
      </c>
      <c r="O5932">
        <f t="shared" si="461"/>
        <v>142</v>
      </c>
      <c r="P5932">
        <f t="shared" si="462"/>
        <v>4</v>
      </c>
      <c r="Q5932" s="2">
        <f t="shared" si="464"/>
        <v>35.5</v>
      </c>
      <c r="R5932" s="1" t="str">
        <f t="shared" si="463"/>
        <v>WAW</v>
      </c>
    </row>
    <row r="5933" spans="1:18" x14ac:dyDescent="0.2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  <c r="N5933" t="str">
        <f t="shared" si="460"/>
        <v>05932</v>
      </c>
      <c r="O5933">
        <f t="shared" si="461"/>
        <v>130</v>
      </c>
      <c r="P5933">
        <f t="shared" si="462"/>
        <v>4</v>
      </c>
      <c r="Q5933" s="2">
        <f t="shared" si="464"/>
        <v>32.5</v>
      </c>
      <c r="R5933" s="1" t="str">
        <f t="shared" si="463"/>
        <v>URU</v>
      </c>
    </row>
    <row r="5934" spans="1:18" x14ac:dyDescent="0.2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  <c r="N5934" t="str">
        <f t="shared" si="460"/>
        <v>05933</v>
      </c>
      <c r="O5934">
        <f t="shared" si="461"/>
        <v>91</v>
      </c>
      <c r="P5934">
        <f t="shared" si="462"/>
        <v>3</v>
      </c>
      <c r="Q5934" s="2">
        <f t="shared" si="464"/>
        <v>30.333333333333332</v>
      </c>
      <c r="R5934" s="1" t="str">
        <f t="shared" si="463"/>
        <v>TAR</v>
      </c>
    </row>
    <row r="5935" spans="1:18" x14ac:dyDescent="0.2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  <c r="N5935" t="str">
        <f t="shared" si="460"/>
        <v>05934</v>
      </c>
      <c r="O5935">
        <f t="shared" si="461"/>
        <v>27</v>
      </c>
      <c r="P5935">
        <f t="shared" si="462"/>
        <v>1</v>
      </c>
      <c r="Q5935" s="2">
        <f t="shared" si="464"/>
        <v>27</v>
      </c>
      <c r="R5935" s="1" t="str">
        <f t="shared" si="463"/>
        <v>WLO</v>
      </c>
    </row>
    <row r="5936" spans="1:18" x14ac:dyDescent="0.2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  <c r="N5936" t="str">
        <f t="shared" si="460"/>
        <v>05935</v>
      </c>
      <c r="O5936">
        <f t="shared" si="461"/>
        <v>183</v>
      </c>
      <c r="P5936">
        <f t="shared" si="462"/>
        <v>6</v>
      </c>
      <c r="Q5936" s="2">
        <f t="shared" si="464"/>
        <v>30.5</v>
      </c>
      <c r="R5936" s="1" t="str">
        <f t="shared" si="463"/>
        <v>MOK</v>
      </c>
    </row>
    <row r="5937" spans="1:18" x14ac:dyDescent="0.2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  <c r="N5937" t="str">
        <f t="shared" si="460"/>
        <v>05936</v>
      </c>
      <c r="O5937">
        <f t="shared" si="461"/>
        <v>29</v>
      </c>
      <c r="P5937">
        <f t="shared" si="462"/>
        <v>1</v>
      </c>
      <c r="Q5937" s="2">
        <f t="shared" si="464"/>
        <v>29</v>
      </c>
      <c r="R5937" s="1" t="str">
        <f t="shared" si="463"/>
        <v>WES</v>
      </c>
    </row>
    <row r="5938" spans="1:18" x14ac:dyDescent="0.2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  <c r="N5938" t="str">
        <f t="shared" si="460"/>
        <v>05937</v>
      </c>
      <c r="O5938">
        <f t="shared" si="461"/>
        <v>91</v>
      </c>
      <c r="P5938">
        <f t="shared" si="462"/>
        <v>3</v>
      </c>
      <c r="Q5938" s="2">
        <f t="shared" si="464"/>
        <v>30.333333333333332</v>
      </c>
      <c r="R5938" s="1" t="str">
        <f t="shared" si="463"/>
        <v>WLO</v>
      </c>
    </row>
    <row r="5939" spans="1:18" x14ac:dyDescent="0.2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  <c r="N5939" t="str">
        <f t="shared" si="460"/>
        <v>05938</v>
      </c>
      <c r="O5939">
        <f t="shared" si="461"/>
        <v>132</v>
      </c>
      <c r="P5939">
        <f t="shared" si="462"/>
        <v>4</v>
      </c>
      <c r="Q5939" s="2">
        <f t="shared" si="464"/>
        <v>33</v>
      </c>
      <c r="R5939" s="1" t="str">
        <f t="shared" si="463"/>
        <v>BIA</v>
      </c>
    </row>
    <row r="5940" spans="1:18" x14ac:dyDescent="0.2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  <c r="N5940" t="str">
        <f t="shared" si="460"/>
        <v>05939</v>
      </c>
      <c r="O5940">
        <f t="shared" si="461"/>
        <v>121</v>
      </c>
      <c r="P5940">
        <f t="shared" si="462"/>
        <v>4</v>
      </c>
      <c r="Q5940" s="2">
        <f t="shared" si="464"/>
        <v>30.25</v>
      </c>
      <c r="R5940" s="1" t="str">
        <f t="shared" si="463"/>
        <v>WES</v>
      </c>
    </row>
    <row r="5941" spans="1:18" x14ac:dyDescent="0.2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  <c r="N5941" t="str">
        <f t="shared" si="460"/>
        <v>05940</v>
      </c>
      <c r="O5941">
        <f t="shared" si="461"/>
        <v>92</v>
      </c>
      <c r="P5941">
        <f t="shared" si="462"/>
        <v>3</v>
      </c>
      <c r="Q5941" s="2">
        <f t="shared" si="464"/>
        <v>30.666666666666668</v>
      </c>
      <c r="R5941" s="1" t="str">
        <f t="shared" si="463"/>
        <v>WOL</v>
      </c>
    </row>
    <row r="5942" spans="1:18" x14ac:dyDescent="0.2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  <c r="N5942" t="str">
        <f t="shared" si="460"/>
        <v>05941</v>
      </c>
      <c r="O5942">
        <f t="shared" si="461"/>
        <v>81</v>
      </c>
      <c r="P5942">
        <f t="shared" si="462"/>
        <v>3</v>
      </c>
      <c r="Q5942" s="2">
        <f t="shared" si="464"/>
        <v>27</v>
      </c>
      <c r="R5942" s="1" t="str">
        <f t="shared" si="463"/>
        <v>PRA</v>
      </c>
    </row>
    <row r="5943" spans="1:18" x14ac:dyDescent="0.2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  <c r="N5943" t="str">
        <f t="shared" si="460"/>
        <v>05942</v>
      </c>
      <c r="O5943">
        <f t="shared" si="461"/>
        <v>51</v>
      </c>
      <c r="P5943">
        <f t="shared" si="462"/>
        <v>2</v>
      </c>
      <c r="Q5943" s="2">
        <f t="shared" si="464"/>
        <v>25.5</v>
      </c>
      <c r="R5943" s="1" t="str">
        <f t="shared" si="463"/>
        <v>URU</v>
      </c>
    </row>
    <row r="5944" spans="1:18" x14ac:dyDescent="0.2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  <c r="N5944" t="str">
        <f t="shared" si="460"/>
        <v>05943</v>
      </c>
      <c r="O5944">
        <f t="shared" si="461"/>
        <v>184</v>
      </c>
      <c r="P5944">
        <f t="shared" si="462"/>
        <v>6</v>
      </c>
      <c r="Q5944" s="2">
        <f t="shared" si="464"/>
        <v>30.666666666666668</v>
      </c>
      <c r="R5944" s="1" t="str">
        <f t="shared" si="463"/>
        <v>MOK</v>
      </c>
    </row>
    <row r="5945" spans="1:18" x14ac:dyDescent="0.2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  <c r="N5945" t="str">
        <f t="shared" si="460"/>
        <v>05944</v>
      </c>
      <c r="O5945">
        <f t="shared" si="461"/>
        <v>103</v>
      </c>
      <c r="P5945">
        <f t="shared" si="462"/>
        <v>3</v>
      </c>
      <c r="Q5945" s="2">
        <f t="shared" si="464"/>
        <v>34.333333333333336</v>
      </c>
      <c r="R5945" s="1" t="str">
        <f t="shared" si="463"/>
        <v>SRO</v>
      </c>
    </row>
    <row r="5946" spans="1:18" x14ac:dyDescent="0.2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  <c r="N5946" t="str">
        <f t="shared" si="460"/>
        <v>05945</v>
      </c>
      <c r="O5946">
        <f t="shared" si="461"/>
        <v>135</v>
      </c>
      <c r="P5946">
        <f t="shared" si="462"/>
        <v>4</v>
      </c>
      <c r="Q5946" s="2">
        <f t="shared" si="464"/>
        <v>33.75</v>
      </c>
      <c r="R5946" s="1" t="str">
        <f t="shared" si="463"/>
        <v>URY</v>
      </c>
    </row>
    <row r="5947" spans="1:18" x14ac:dyDescent="0.2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  <c r="N5947" t="str">
        <f t="shared" si="460"/>
        <v>05946</v>
      </c>
      <c r="O5947">
        <f t="shared" si="461"/>
        <v>127</v>
      </c>
      <c r="P5947">
        <f t="shared" si="462"/>
        <v>4</v>
      </c>
      <c r="Q5947" s="2">
        <f t="shared" si="464"/>
        <v>31.75</v>
      </c>
      <c r="R5947" s="1" t="str">
        <f t="shared" si="463"/>
        <v>BIA</v>
      </c>
    </row>
    <row r="5948" spans="1:18" x14ac:dyDescent="0.2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  <c r="N5948" t="str">
        <f t="shared" si="460"/>
        <v>05947</v>
      </c>
      <c r="O5948">
        <f t="shared" si="461"/>
        <v>94</v>
      </c>
      <c r="P5948">
        <f t="shared" si="462"/>
        <v>3</v>
      </c>
      <c r="Q5948" s="2">
        <f t="shared" si="464"/>
        <v>31.333333333333332</v>
      </c>
      <c r="R5948" s="1" t="str">
        <f t="shared" si="463"/>
        <v>MOK</v>
      </c>
    </row>
    <row r="5949" spans="1:18" x14ac:dyDescent="0.2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  <c r="N5949" t="str">
        <f t="shared" si="460"/>
        <v>05948</v>
      </c>
      <c r="O5949">
        <f t="shared" si="461"/>
        <v>141</v>
      </c>
      <c r="P5949">
        <f t="shared" si="462"/>
        <v>4</v>
      </c>
      <c r="Q5949" s="2">
        <f t="shared" si="464"/>
        <v>35.25</v>
      </c>
      <c r="R5949" s="1" t="str">
        <f t="shared" si="463"/>
        <v>URY</v>
      </c>
    </row>
    <row r="5950" spans="1:18" x14ac:dyDescent="0.2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  <c r="N5950" t="str">
        <f t="shared" si="460"/>
        <v>05949</v>
      </c>
      <c r="O5950">
        <f t="shared" si="461"/>
        <v>61</v>
      </c>
      <c r="P5950">
        <f t="shared" si="462"/>
        <v>2</v>
      </c>
      <c r="Q5950" s="2">
        <f t="shared" si="464"/>
        <v>30.5</v>
      </c>
      <c r="R5950" s="1" t="str">
        <f t="shared" si="463"/>
        <v>URU</v>
      </c>
    </row>
    <row r="5951" spans="1:18" x14ac:dyDescent="0.2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  <c r="N5951" t="str">
        <f t="shared" si="460"/>
        <v>05950</v>
      </c>
      <c r="O5951">
        <f t="shared" si="461"/>
        <v>32</v>
      </c>
      <c r="P5951">
        <f t="shared" si="462"/>
        <v>1</v>
      </c>
      <c r="Q5951" s="2">
        <f t="shared" si="464"/>
        <v>32</v>
      </c>
      <c r="R5951" s="1" t="str">
        <f t="shared" si="463"/>
        <v>WOL</v>
      </c>
    </row>
    <row r="5952" spans="1:18" x14ac:dyDescent="0.2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  <c r="N5952" t="str">
        <f t="shared" si="460"/>
        <v>05951</v>
      </c>
      <c r="O5952">
        <f t="shared" si="461"/>
        <v>97</v>
      </c>
      <c r="P5952">
        <f t="shared" si="462"/>
        <v>3</v>
      </c>
      <c r="Q5952" s="2">
        <f t="shared" si="464"/>
        <v>32.333333333333336</v>
      </c>
      <c r="R5952" s="1" t="str">
        <f t="shared" si="463"/>
        <v>WIL</v>
      </c>
    </row>
    <row r="5953" spans="1:18" x14ac:dyDescent="0.2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  <c r="N5953" t="str">
        <f t="shared" si="460"/>
        <v>05952</v>
      </c>
      <c r="O5953">
        <f t="shared" si="461"/>
        <v>156</v>
      </c>
      <c r="P5953">
        <f t="shared" si="462"/>
        <v>5</v>
      </c>
      <c r="Q5953" s="2">
        <f t="shared" si="464"/>
        <v>31.2</v>
      </c>
      <c r="R5953" s="1" t="str">
        <f t="shared" si="463"/>
        <v>SRO</v>
      </c>
    </row>
    <row r="5954" spans="1:18" x14ac:dyDescent="0.2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  <c r="N5954" t="str">
        <f t="shared" ref="N5954:N6017" si="465">LEFT(A5954,5)</f>
        <v>05953</v>
      </c>
      <c r="O5954">
        <f t="shared" ref="O5954:O6017" si="466">SUM(B5954:M5954)</f>
        <v>98</v>
      </c>
      <c r="P5954">
        <f t="shared" ref="P5954:P6017" si="467">MID(A5954,6,2)*1</f>
        <v>3</v>
      </c>
      <c r="Q5954" s="2">
        <f t="shared" si="464"/>
        <v>32.666666666666664</v>
      </c>
      <c r="R5954" s="1" t="str">
        <f t="shared" ref="R5954:R6017" si="468">RIGHT(A5954,3)</f>
        <v>URU</v>
      </c>
    </row>
    <row r="5955" spans="1:18" x14ac:dyDescent="0.2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  <c r="N5955" t="str">
        <f t="shared" si="465"/>
        <v>05954</v>
      </c>
      <c r="O5955">
        <f t="shared" si="466"/>
        <v>119</v>
      </c>
      <c r="P5955">
        <f t="shared" si="467"/>
        <v>4</v>
      </c>
      <c r="Q5955" s="2">
        <f t="shared" ref="Q5955:Q6018" si="469">O5955/P5955</f>
        <v>29.75</v>
      </c>
      <c r="R5955" s="1" t="str">
        <f t="shared" si="468"/>
        <v>REM</v>
      </c>
    </row>
    <row r="5956" spans="1:18" x14ac:dyDescent="0.2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  <c r="N5956" t="str">
        <f t="shared" si="465"/>
        <v>05955</v>
      </c>
      <c r="O5956">
        <f t="shared" si="466"/>
        <v>58</v>
      </c>
      <c r="P5956">
        <f t="shared" si="467"/>
        <v>2</v>
      </c>
      <c r="Q5956" s="2">
        <f t="shared" si="469"/>
        <v>29</v>
      </c>
      <c r="R5956" s="1" t="str">
        <f t="shared" si="468"/>
        <v>WIL</v>
      </c>
    </row>
    <row r="5957" spans="1:18" x14ac:dyDescent="0.2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  <c r="N5957" t="str">
        <f t="shared" si="465"/>
        <v>05956</v>
      </c>
      <c r="O5957">
        <f t="shared" si="466"/>
        <v>97</v>
      </c>
      <c r="P5957">
        <f t="shared" si="467"/>
        <v>3</v>
      </c>
      <c r="Q5957" s="2">
        <f t="shared" si="469"/>
        <v>32.333333333333336</v>
      </c>
      <c r="R5957" s="1" t="str">
        <f t="shared" si="468"/>
        <v>BEM</v>
      </c>
    </row>
    <row r="5958" spans="1:18" x14ac:dyDescent="0.2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  <c r="N5958" t="str">
        <f t="shared" si="465"/>
        <v>05957</v>
      </c>
      <c r="O5958">
        <f t="shared" si="466"/>
        <v>135</v>
      </c>
      <c r="P5958">
        <f t="shared" si="467"/>
        <v>4</v>
      </c>
      <c r="Q5958" s="2">
        <f t="shared" si="469"/>
        <v>33.75</v>
      </c>
      <c r="R5958" s="1" t="str">
        <f t="shared" si="468"/>
        <v>WOL</v>
      </c>
    </row>
    <row r="5959" spans="1:18" x14ac:dyDescent="0.2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  <c r="N5959" t="str">
        <f t="shared" si="465"/>
        <v>05958</v>
      </c>
      <c r="O5959">
        <f t="shared" si="466"/>
        <v>88</v>
      </c>
      <c r="P5959">
        <f t="shared" si="467"/>
        <v>3</v>
      </c>
      <c r="Q5959" s="2">
        <f t="shared" si="469"/>
        <v>29.333333333333332</v>
      </c>
      <c r="R5959" s="1" t="str">
        <f t="shared" si="468"/>
        <v>PRA</v>
      </c>
    </row>
    <row r="5960" spans="1:18" x14ac:dyDescent="0.2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  <c r="N5960" t="str">
        <f t="shared" si="465"/>
        <v>05959</v>
      </c>
      <c r="O5960">
        <f t="shared" si="466"/>
        <v>97</v>
      </c>
      <c r="P5960">
        <f t="shared" si="467"/>
        <v>3</v>
      </c>
      <c r="Q5960" s="2">
        <f t="shared" si="469"/>
        <v>32.333333333333336</v>
      </c>
      <c r="R5960" s="1" t="str">
        <f t="shared" si="468"/>
        <v>ZOL</v>
      </c>
    </row>
    <row r="5961" spans="1:18" x14ac:dyDescent="0.2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  <c r="N5961" t="str">
        <f t="shared" si="465"/>
        <v>05960</v>
      </c>
      <c r="O5961">
        <f t="shared" si="466"/>
        <v>29</v>
      </c>
      <c r="P5961">
        <f t="shared" si="467"/>
        <v>1</v>
      </c>
      <c r="Q5961" s="2">
        <f t="shared" si="469"/>
        <v>29</v>
      </c>
      <c r="R5961" s="1" t="str">
        <f t="shared" si="468"/>
        <v>URU</v>
      </c>
    </row>
    <row r="5962" spans="1:18" x14ac:dyDescent="0.2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  <c r="N5962" t="str">
        <f t="shared" si="465"/>
        <v>05961</v>
      </c>
      <c r="O5962">
        <f t="shared" si="466"/>
        <v>92</v>
      </c>
      <c r="P5962">
        <f t="shared" si="467"/>
        <v>3</v>
      </c>
      <c r="Q5962" s="2">
        <f t="shared" si="469"/>
        <v>30.666666666666668</v>
      </c>
      <c r="R5962" s="1" t="str">
        <f t="shared" si="468"/>
        <v>WAW</v>
      </c>
    </row>
    <row r="5963" spans="1:18" x14ac:dyDescent="0.2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  <c r="N5963" t="str">
        <f t="shared" si="465"/>
        <v>05962</v>
      </c>
      <c r="O5963">
        <f t="shared" si="466"/>
        <v>129</v>
      </c>
      <c r="P5963">
        <f t="shared" si="467"/>
        <v>4</v>
      </c>
      <c r="Q5963" s="2">
        <f t="shared" si="469"/>
        <v>32.25</v>
      </c>
      <c r="R5963" s="1" t="str">
        <f t="shared" si="468"/>
        <v>WOL</v>
      </c>
    </row>
    <row r="5964" spans="1:18" x14ac:dyDescent="0.2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  <c r="N5964" t="str">
        <f t="shared" si="465"/>
        <v>05963</v>
      </c>
      <c r="O5964">
        <f t="shared" si="466"/>
        <v>131</v>
      </c>
      <c r="P5964">
        <f t="shared" si="467"/>
        <v>4</v>
      </c>
      <c r="Q5964" s="2">
        <f t="shared" si="469"/>
        <v>32.75</v>
      </c>
      <c r="R5964" s="1" t="str">
        <f t="shared" si="468"/>
        <v>ZOL</v>
      </c>
    </row>
    <row r="5965" spans="1:18" x14ac:dyDescent="0.2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  <c r="N5965" t="str">
        <f t="shared" si="465"/>
        <v>05964</v>
      </c>
      <c r="O5965">
        <f t="shared" si="466"/>
        <v>90</v>
      </c>
      <c r="P5965">
        <f t="shared" si="467"/>
        <v>3</v>
      </c>
      <c r="Q5965" s="2">
        <f t="shared" si="469"/>
        <v>30</v>
      </c>
      <c r="R5965" s="1" t="str">
        <f t="shared" si="468"/>
        <v>BIE</v>
      </c>
    </row>
    <row r="5966" spans="1:18" x14ac:dyDescent="0.2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  <c r="N5966" t="str">
        <f t="shared" si="465"/>
        <v>05965</v>
      </c>
      <c r="O5966">
        <f t="shared" si="466"/>
        <v>120</v>
      </c>
      <c r="P5966">
        <f t="shared" si="467"/>
        <v>4</v>
      </c>
      <c r="Q5966" s="2">
        <f t="shared" si="469"/>
        <v>30</v>
      </c>
      <c r="R5966" s="1" t="str">
        <f t="shared" si="468"/>
        <v>BIE</v>
      </c>
    </row>
    <row r="5967" spans="1:18" x14ac:dyDescent="0.2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  <c r="N5967" t="str">
        <f t="shared" si="465"/>
        <v>05966</v>
      </c>
      <c r="O5967">
        <f t="shared" si="466"/>
        <v>60</v>
      </c>
      <c r="P5967">
        <f t="shared" si="467"/>
        <v>2</v>
      </c>
      <c r="Q5967" s="2">
        <f t="shared" si="469"/>
        <v>30</v>
      </c>
      <c r="R5967" s="1" t="str">
        <f t="shared" si="468"/>
        <v>SRO</v>
      </c>
    </row>
    <row r="5968" spans="1:18" x14ac:dyDescent="0.2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  <c r="N5968" t="str">
        <f t="shared" si="465"/>
        <v>05967</v>
      </c>
      <c r="O5968">
        <f t="shared" si="466"/>
        <v>60</v>
      </c>
      <c r="P5968">
        <f t="shared" si="467"/>
        <v>2</v>
      </c>
      <c r="Q5968" s="2">
        <f t="shared" si="469"/>
        <v>30</v>
      </c>
      <c r="R5968" s="1" t="str">
        <f t="shared" si="468"/>
        <v>PRA</v>
      </c>
    </row>
    <row r="5969" spans="1:18" x14ac:dyDescent="0.2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  <c r="N5969" t="str">
        <f t="shared" si="465"/>
        <v>05968</v>
      </c>
      <c r="O5969">
        <f t="shared" si="466"/>
        <v>98</v>
      </c>
      <c r="P5969">
        <f t="shared" si="467"/>
        <v>3</v>
      </c>
      <c r="Q5969" s="2">
        <f t="shared" si="469"/>
        <v>32.666666666666664</v>
      </c>
      <c r="R5969" s="1" t="str">
        <f t="shared" si="468"/>
        <v>MOK</v>
      </c>
    </row>
    <row r="5970" spans="1:18" x14ac:dyDescent="0.2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  <c r="N5970" t="str">
        <f t="shared" si="465"/>
        <v>05969</v>
      </c>
      <c r="O5970">
        <f t="shared" si="466"/>
        <v>131</v>
      </c>
      <c r="P5970">
        <f t="shared" si="467"/>
        <v>4</v>
      </c>
      <c r="Q5970" s="2">
        <f t="shared" si="469"/>
        <v>32.75</v>
      </c>
      <c r="R5970" s="1" t="str">
        <f t="shared" si="468"/>
        <v>BEM</v>
      </c>
    </row>
    <row r="5971" spans="1:18" x14ac:dyDescent="0.2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  <c r="N5971" t="str">
        <f t="shared" si="465"/>
        <v>05970</v>
      </c>
      <c r="O5971">
        <f t="shared" si="466"/>
        <v>101</v>
      </c>
      <c r="P5971">
        <f t="shared" si="467"/>
        <v>3</v>
      </c>
      <c r="Q5971" s="2">
        <f t="shared" si="469"/>
        <v>33.666666666666664</v>
      </c>
      <c r="R5971" s="1" t="str">
        <f t="shared" si="468"/>
        <v>MOK</v>
      </c>
    </row>
    <row r="5972" spans="1:18" x14ac:dyDescent="0.2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  <c r="N5972" t="str">
        <f t="shared" si="465"/>
        <v>05971</v>
      </c>
      <c r="O5972">
        <f t="shared" si="466"/>
        <v>92</v>
      </c>
      <c r="P5972">
        <f t="shared" si="467"/>
        <v>3</v>
      </c>
      <c r="Q5972" s="2">
        <f t="shared" si="469"/>
        <v>30.666666666666668</v>
      </c>
      <c r="R5972" s="1" t="str">
        <f t="shared" si="468"/>
        <v>WLO</v>
      </c>
    </row>
    <row r="5973" spans="1:18" x14ac:dyDescent="0.2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  <c r="N5973" t="str">
        <f t="shared" si="465"/>
        <v>05972</v>
      </c>
      <c r="O5973">
        <f t="shared" si="466"/>
        <v>59</v>
      </c>
      <c r="P5973">
        <f t="shared" si="467"/>
        <v>2</v>
      </c>
      <c r="Q5973" s="2">
        <f t="shared" si="469"/>
        <v>29.5</v>
      </c>
      <c r="R5973" s="1" t="str">
        <f t="shared" si="468"/>
        <v>BIE</v>
      </c>
    </row>
    <row r="5974" spans="1:18" x14ac:dyDescent="0.2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  <c r="N5974" t="str">
        <f t="shared" si="465"/>
        <v>05973</v>
      </c>
      <c r="O5974">
        <f t="shared" si="466"/>
        <v>196</v>
      </c>
      <c r="P5974">
        <f t="shared" si="467"/>
        <v>6</v>
      </c>
      <c r="Q5974" s="2">
        <f t="shared" si="469"/>
        <v>32.666666666666664</v>
      </c>
      <c r="R5974" s="1" t="str">
        <f t="shared" si="468"/>
        <v>SRO</v>
      </c>
    </row>
    <row r="5975" spans="1:18" x14ac:dyDescent="0.2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  <c r="N5975" t="str">
        <f t="shared" si="465"/>
        <v>05974</v>
      </c>
      <c r="O5975">
        <f t="shared" si="466"/>
        <v>91</v>
      </c>
      <c r="P5975">
        <f t="shared" si="467"/>
        <v>3</v>
      </c>
      <c r="Q5975" s="2">
        <f t="shared" si="469"/>
        <v>30.333333333333332</v>
      </c>
      <c r="R5975" s="1" t="str">
        <f t="shared" si="468"/>
        <v>BIE</v>
      </c>
    </row>
    <row r="5976" spans="1:18" x14ac:dyDescent="0.2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  <c r="N5976" t="str">
        <f t="shared" si="465"/>
        <v>05975</v>
      </c>
      <c r="O5976">
        <f t="shared" si="466"/>
        <v>61</v>
      </c>
      <c r="P5976">
        <f t="shared" si="467"/>
        <v>2</v>
      </c>
      <c r="Q5976" s="2">
        <f t="shared" si="469"/>
        <v>30.5</v>
      </c>
      <c r="R5976" s="1" t="str">
        <f t="shared" si="468"/>
        <v>MOK</v>
      </c>
    </row>
    <row r="5977" spans="1:18" x14ac:dyDescent="0.2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  <c r="N5977" t="str">
        <f t="shared" si="465"/>
        <v>05976</v>
      </c>
      <c r="O5977">
        <f t="shared" si="466"/>
        <v>60</v>
      </c>
      <c r="P5977">
        <f t="shared" si="467"/>
        <v>2</v>
      </c>
      <c r="Q5977" s="2">
        <f t="shared" si="469"/>
        <v>30</v>
      </c>
      <c r="R5977" s="1" t="str">
        <f t="shared" si="468"/>
        <v>ZOL</v>
      </c>
    </row>
    <row r="5978" spans="1:18" x14ac:dyDescent="0.2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  <c r="N5978" t="str">
        <f t="shared" si="465"/>
        <v>05977</v>
      </c>
      <c r="O5978">
        <f t="shared" si="466"/>
        <v>27</v>
      </c>
      <c r="P5978">
        <f t="shared" si="467"/>
        <v>1</v>
      </c>
      <c r="Q5978" s="2">
        <f t="shared" si="469"/>
        <v>27</v>
      </c>
      <c r="R5978" s="1" t="str">
        <f t="shared" si="468"/>
        <v>OCH</v>
      </c>
    </row>
    <row r="5979" spans="1:18" x14ac:dyDescent="0.2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  <c r="N5979" t="str">
        <f t="shared" si="465"/>
        <v>05978</v>
      </c>
      <c r="O5979">
        <f t="shared" si="466"/>
        <v>87</v>
      </c>
      <c r="P5979">
        <f t="shared" si="467"/>
        <v>3</v>
      </c>
      <c r="Q5979" s="2">
        <f t="shared" si="469"/>
        <v>29</v>
      </c>
      <c r="R5979" s="1" t="str">
        <f t="shared" si="468"/>
        <v>WIL</v>
      </c>
    </row>
    <row r="5980" spans="1:18" x14ac:dyDescent="0.2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  <c r="N5980" t="str">
        <f t="shared" si="465"/>
        <v>05979</v>
      </c>
      <c r="O5980">
        <f t="shared" si="466"/>
        <v>93</v>
      </c>
      <c r="P5980">
        <f t="shared" si="467"/>
        <v>3</v>
      </c>
      <c r="Q5980" s="2">
        <f t="shared" si="469"/>
        <v>31</v>
      </c>
      <c r="R5980" s="1" t="str">
        <f t="shared" si="468"/>
        <v>BEM</v>
      </c>
    </row>
    <row r="5981" spans="1:18" x14ac:dyDescent="0.2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  <c r="N5981" t="str">
        <f t="shared" si="465"/>
        <v>05980</v>
      </c>
      <c r="O5981">
        <f t="shared" si="466"/>
        <v>128</v>
      </c>
      <c r="P5981">
        <f t="shared" si="467"/>
        <v>4</v>
      </c>
      <c r="Q5981" s="2">
        <f t="shared" si="469"/>
        <v>32</v>
      </c>
      <c r="R5981" s="1" t="str">
        <f t="shared" si="468"/>
        <v>PRA</v>
      </c>
    </row>
    <row r="5982" spans="1:18" x14ac:dyDescent="0.2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  <c r="N5982" t="str">
        <f t="shared" si="465"/>
        <v>05981</v>
      </c>
      <c r="O5982">
        <f t="shared" si="466"/>
        <v>29</v>
      </c>
      <c r="P5982">
        <f t="shared" si="467"/>
        <v>1</v>
      </c>
      <c r="Q5982" s="2">
        <f t="shared" si="469"/>
        <v>29</v>
      </c>
      <c r="R5982" s="1" t="str">
        <f t="shared" si="468"/>
        <v>BIE</v>
      </c>
    </row>
    <row r="5983" spans="1:18" x14ac:dyDescent="0.2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  <c r="N5983" t="str">
        <f t="shared" si="465"/>
        <v>05982</v>
      </c>
      <c r="O5983">
        <f t="shared" si="466"/>
        <v>92</v>
      </c>
      <c r="P5983">
        <f t="shared" si="467"/>
        <v>3</v>
      </c>
      <c r="Q5983" s="2">
        <f t="shared" si="469"/>
        <v>30.666666666666668</v>
      </c>
      <c r="R5983" s="1" t="str">
        <f t="shared" si="468"/>
        <v>WOL</v>
      </c>
    </row>
    <row r="5984" spans="1:18" x14ac:dyDescent="0.2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  <c r="N5984" t="str">
        <f t="shared" si="465"/>
        <v>05983</v>
      </c>
      <c r="O5984">
        <f t="shared" si="466"/>
        <v>99</v>
      </c>
      <c r="P5984">
        <f t="shared" si="467"/>
        <v>3</v>
      </c>
      <c r="Q5984" s="2">
        <f t="shared" si="469"/>
        <v>33</v>
      </c>
      <c r="R5984" s="1" t="str">
        <f t="shared" si="468"/>
        <v>ZOL</v>
      </c>
    </row>
    <row r="5985" spans="1:18" x14ac:dyDescent="0.2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  <c r="N5985" t="str">
        <f t="shared" si="465"/>
        <v>05984</v>
      </c>
      <c r="O5985">
        <f t="shared" si="466"/>
        <v>99</v>
      </c>
      <c r="P5985">
        <f t="shared" si="467"/>
        <v>3</v>
      </c>
      <c r="Q5985" s="2">
        <f t="shared" si="469"/>
        <v>33</v>
      </c>
      <c r="R5985" s="1" t="str">
        <f t="shared" si="468"/>
        <v>MOK</v>
      </c>
    </row>
    <row r="5986" spans="1:18" x14ac:dyDescent="0.2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  <c r="N5986" t="str">
        <f t="shared" si="465"/>
        <v>05985</v>
      </c>
      <c r="O5986">
        <f t="shared" si="466"/>
        <v>185</v>
      </c>
      <c r="P5986">
        <f t="shared" si="467"/>
        <v>6</v>
      </c>
      <c r="Q5986" s="2">
        <f t="shared" si="469"/>
        <v>30.833333333333332</v>
      </c>
      <c r="R5986" s="1" t="str">
        <f t="shared" si="468"/>
        <v>WIL</v>
      </c>
    </row>
    <row r="5987" spans="1:18" x14ac:dyDescent="0.2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  <c r="N5987" t="str">
        <f t="shared" si="465"/>
        <v>05986</v>
      </c>
      <c r="O5987">
        <f t="shared" si="466"/>
        <v>168</v>
      </c>
      <c r="P5987">
        <f t="shared" si="467"/>
        <v>6</v>
      </c>
      <c r="Q5987" s="2">
        <f t="shared" si="469"/>
        <v>28</v>
      </c>
      <c r="R5987" s="1" t="str">
        <f t="shared" si="468"/>
        <v>TAR</v>
      </c>
    </row>
    <row r="5988" spans="1:18" x14ac:dyDescent="0.2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  <c r="N5988" t="str">
        <f t="shared" si="465"/>
        <v>05987</v>
      </c>
      <c r="O5988">
        <f t="shared" si="466"/>
        <v>55</v>
      </c>
      <c r="P5988">
        <f t="shared" si="467"/>
        <v>2</v>
      </c>
      <c r="Q5988" s="2">
        <f t="shared" si="469"/>
        <v>27.5</v>
      </c>
      <c r="R5988" s="1" t="str">
        <f t="shared" si="468"/>
        <v>ZOL</v>
      </c>
    </row>
    <row r="5989" spans="1:18" x14ac:dyDescent="0.2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  <c r="N5989" t="str">
        <f t="shared" si="465"/>
        <v>05988</v>
      </c>
      <c r="O5989">
        <f t="shared" si="466"/>
        <v>123</v>
      </c>
      <c r="P5989">
        <f t="shared" si="467"/>
        <v>4</v>
      </c>
      <c r="Q5989" s="2">
        <f t="shared" si="469"/>
        <v>30.75</v>
      </c>
      <c r="R5989" s="1" t="str">
        <f t="shared" si="468"/>
        <v>OCH</v>
      </c>
    </row>
    <row r="5990" spans="1:18" x14ac:dyDescent="0.2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  <c r="N5990" t="str">
        <f t="shared" si="465"/>
        <v>05989</v>
      </c>
      <c r="O5990">
        <f t="shared" si="466"/>
        <v>60</v>
      </c>
      <c r="P5990">
        <f t="shared" si="467"/>
        <v>2</v>
      </c>
      <c r="Q5990" s="2">
        <f t="shared" si="469"/>
        <v>30</v>
      </c>
      <c r="R5990" s="1" t="str">
        <f t="shared" si="468"/>
        <v>BIE</v>
      </c>
    </row>
    <row r="5991" spans="1:18" x14ac:dyDescent="0.2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  <c r="N5991" t="str">
        <f t="shared" si="465"/>
        <v>05990</v>
      </c>
      <c r="O5991">
        <f t="shared" si="466"/>
        <v>99</v>
      </c>
      <c r="P5991">
        <f t="shared" si="467"/>
        <v>3</v>
      </c>
      <c r="Q5991" s="2">
        <f t="shared" si="469"/>
        <v>33</v>
      </c>
      <c r="R5991" s="1" t="str">
        <f t="shared" si="468"/>
        <v>REM</v>
      </c>
    </row>
    <row r="5992" spans="1:18" x14ac:dyDescent="0.2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  <c r="N5992" t="str">
        <f t="shared" si="465"/>
        <v>05991</v>
      </c>
      <c r="O5992">
        <f t="shared" si="466"/>
        <v>93</v>
      </c>
      <c r="P5992">
        <f t="shared" si="467"/>
        <v>3</v>
      </c>
      <c r="Q5992" s="2">
        <f t="shared" si="469"/>
        <v>31</v>
      </c>
      <c r="R5992" s="1" t="str">
        <f t="shared" si="468"/>
        <v>BEM</v>
      </c>
    </row>
    <row r="5993" spans="1:18" x14ac:dyDescent="0.2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  <c r="N5993" t="str">
        <f t="shared" si="465"/>
        <v>05992</v>
      </c>
      <c r="O5993">
        <f t="shared" si="466"/>
        <v>98</v>
      </c>
      <c r="P5993">
        <f t="shared" si="467"/>
        <v>3</v>
      </c>
      <c r="Q5993" s="2">
        <f t="shared" si="469"/>
        <v>32.666666666666664</v>
      </c>
      <c r="R5993" s="1" t="str">
        <f t="shared" si="468"/>
        <v>PRA</v>
      </c>
    </row>
    <row r="5994" spans="1:18" x14ac:dyDescent="0.2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  <c r="N5994" t="str">
        <f t="shared" si="465"/>
        <v>05993</v>
      </c>
      <c r="O5994">
        <f t="shared" si="466"/>
        <v>122</v>
      </c>
      <c r="P5994">
        <f t="shared" si="467"/>
        <v>4</v>
      </c>
      <c r="Q5994" s="2">
        <f t="shared" si="469"/>
        <v>30.5</v>
      </c>
      <c r="R5994" s="1" t="str">
        <f t="shared" si="468"/>
        <v>OCH</v>
      </c>
    </row>
    <row r="5995" spans="1:18" x14ac:dyDescent="0.2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  <c r="N5995" t="str">
        <f t="shared" si="465"/>
        <v>05994</v>
      </c>
      <c r="O5995">
        <f t="shared" si="466"/>
        <v>80</v>
      </c>
      <c r="P5995">
        <f t="shared" si="467"/>
        <v>3</v>
      </c>
      <c r="Q5995" s="2">
        <f t="shared" si="469"/>
        <v>26.666666666666668</v>
      </c>
      <c r="R5995" s="1" t="str">
        <f t="shared" si="468"/>
        <v>WOL</v>
      </c>
    </row>
    <row r="5996" spans="1:18" x14ac:dyDescent="0.2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  <c r="N5996" t="str">
        <f t="shared" si="465"/>
        <v>05995</v>
      </c>
      <c r="O5996">
        <f t="shared" si="466"/>
        <v>158</v>
      </c>
      <c r="P5996">
        <f t="shared" si="467"/>
        <v>5</v>
      </c>
      <c r="Q5996" s="2">
        <f t="shared" si="469"/>
        <v>31.6</v>
      </c>
      <c r="R5996" s="1" t="str">
        <f t="shared" si="468"/>
        <v>WLO</v>
      </c>
    </row>
    <row r="5997" spans="1:18" x14ac:dyDescent="0.2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  <c r="N5997" t="str">
        <f t="shared" si="465"/>
        <v>05996</v>
      </c>
      <c r="O5997">
        <f t="shared" si="466"/>
        <v>28</v>
      </c>
      <c r="P5997">
        <f t="shared" si="467"/>
        <v>1</v>
      </c>
      <c r="Q5997" s="2">
        <f t="shared" si="469"/>
        <v>28</v>
      </c>
      <c r="R5997" s="1" t="str">
        <f t="shared" si="468"/>
        <v>SRO</v>
      </c>
    </row>
    <row r="5998" spans="1:18" x14ac:dyDescent="0.2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  <c r="N5998" t="str">
        <f t="shared" si="465"/>
        <v>05997</v>
      </c>
      <c r="O5998">
        <f t="shared" si="466"/>
        <v>61</v>
      </c>
      <c r="P5998">
        <f t="shared" si="467"/>
        <v>2</v>
      </c>
      <c r="Q5998" s="2">
        <f t="shared" si="469"/>
        <v>30.5</v>
      </c>
      <c r="R5998" s="1" t="str">
        <f t="shared" si="468"/>
        <v>PRA</v>
      </c>
    </row>
    <row r="5999" spans="1:18" x14ac:dyDescent="0.2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  <c r="N5999" t="str">
        <f t="shared" si="465"/>
        <v>05998</v>
      </c>
      <c r="O5999">
        <f t="shared" si="466"/>
        <v>172</v>
      </c>
      <c r="P5999">
        <f t="shared" si="467"/>
        <v>5</v>
      </c>
      <c r="Q5999" s="2">
        <f t="shared" si="469"/>
        <v>34.4</v>
      </c>
      <c r="R5999" s="1" t="str">
        <f t="shared" si="468"/>
        <v>URY</v>
      </c>
    </row>
    <row r="6000" spans="1:18" x14ac:dyDescent="0.2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  <c r="N6000" t="str">
        <f t="shared" si="465"/>
        <v>05999</v>
      </c>
      <c r="O6000">
        <f t="shared" si="466"/>
        <v>92</v>
      </c>
      <c r="P6000">
        <f t="shared" si="467"/>
        <v>3</v>
      </c>
      <c r="Q6000" s="2">
        <f t="shared" si="469"/>
        <v>30.666666666666668</v>
      </c>
      <c r="R6000" s="1" t="str">
        <f t="shared" si="468"/>
        <v>BIA</v>
      </c>
    </row>
    <row r="6001" spans="1:18" x14ac:dyDescent="0.2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  <c r="N6001" t="str">
        <f t="shared" si="465"/>
        <v>06000</v>
      </c>
      <c r="O6001">
        <f t="shared" si="466"/>
        <v>91</v>
      </c>
      <c r="P6001">
        <f t="shared" si="467"/>
        <v>3</v>
      </c>
      <c r="Q6001" s="2">
        <f t="shared" si="469"/>
        <v>30.333333333333332</v>
      </c>
      <c r="R6001" s="1" t="str">
        <f t="shared" si="468"/>
        <v>URU</v>
      </c>
    </row>
    <row r="6002" spans="1:18" x14ac:dyDescent="0.2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  <c r="N6002" t="str">
        <f t="shared" si="465"/>
        <v>06001</v>
      </c>
      <c r="O6002">
        <f t="shared" si="466"/>
        <v>84</v>
      </c>
      <c r="P6002">
        <f t="shared" si="467"/>
        <v>3</v>
      </c>
      <c r="Q6002" s="2">
        <f t="shared" si="469"/>
        <v>28</v>
      </c>
      <c r="R6002" s="1" t="str">
        <f t="shared" si="468"/>
        <v>TAR</v>
      </c>
    </row>
    <row r="6003" spans="1:18" x14ac:dyDescent="0.2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  <c r="N6003" t="str">
        <f t="shared" si="465"/>
        <v>06002</v>
      </c>
      <c r="O6003">
        <f t="shared" si="466"/>
        <v>94</v>
      </c>
      <c r="P6003">
        <f t="shared" si="467"/>
        <v>3</v>
      </c>
      <c r="Q6003" s="2">
        <f t="shared" si="469"/>
        <v>31.333333333333332</v>
      </c>
      <c r="R6003" s="1" t="str">
        <f t="shared" si="468"/>
        <v>URU</v>
      </c>
    </row>
    <row r="6004" spans="1:18" x14ac:dyDescent="0.2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  <c r="N6004" t="str">
        <f t="shared" si="465"/>
        <v>06003</v>
      </c>
      <c r="O6004">
        <f t="shared" si="466"/>
        <v>93</v>
      </c>
      <c r="P6004">
        <f t="shared" si="467"/>
        <v>3</v>
      </c>
      <c r="Q6004" s="2">
        <f t="shared" si="469"/>
        <v>31</v>
      </c>
      <c r="R6004" s="1" t="str">
        <f t="shared" si="468"/>
        <v>WOL</v>
      </c>
    </row>
    <row r="6005" spans="1:18" x14ac:dyDescent="0.2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  <c r="N6005" t="str">
        <f t="shared" si="465"/>
        <v>06004</v>
      </c>
      <c r="O6005">
        <f t="shared" si="466"/>
        <v>89</v>
      </c>
      <c r="P6005">
        <f t="shared" si="467"/>
        <v>3</v>
      </c>
      <c r="Q6005" s="2">
        <f t="shared" si="469"/>
        <v>29.666666666666668</v>
      </c>
      <c r="R6005" s="1" t="str">
        <f t="shared" si="468"/>
        <v>URU</v>
      </c>
    </row>
    <row r="6006" spans="1:18" x14ac:dyDescent="0.2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  <c r="N6006" t="str">
        <f t="shared" si="465"/>
        <v>06005</v>
      </c>
      <c r="O6006">
        <f t="shared" si="466"/>
        <v>30</v>
      </c>
      <c r="P6006">
        <f t="shared" si="467"/>
        <v>1</v>
      </c>
      <c r="Q6006" s="2">
        <f t="shared" si="469"/>
        <v>30</v>
      </c>
      <c r="R6006" s="1" t="str">
        <f t="shared" si="468"/>
        <v>WIL</v>
      </c>
    </row>
    <row r="6007" spans="1:18" x14ac:dyDescent="0.2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  <c r="N6007" t="str">
        <f t="shared" si="465"/>
        <v>06006</v>
      </c>
      <c r="O6007">
        <f t="shared" si="466"/>
        <v>60</v>
      </c>
      <c r="P6007">
        <f t="shared" si="467"/>
        <v>2</v>
      </c>
      <c r="Q6007" s="2">
        <f t="shared" si="469"/>
        <v>30</v>
      </c>
      <c r="R6007" s="1" t="str">
        <f t="shared" si="468"/>
        <v>BIA</v>
      </c>
    </row>
    <row r="6008" spans="1:18" x14ac:dyDescent="0.2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  <c r="N6008" t="str">
        <f t="shared" si="465"/>
        <v>06007</v>
      </c>
      <c r="O6008">
        <f t="shared" si="466"/>
        <v>62</v>
      </c>
      <c r="P6008">
        <f t="shared" si="467"/>
        <v>2</v>
      </c>
      <c r="Q6008" s="2">
        <f t="shared" si="469"/>
        <v>31</v>
      </c>
      <c r="R6008" s="1" t="str">
        <f t="shared" si="468"/>
        <v>WLO</v>
      </c>
    </row>
    <row r="6009" spans="1:18" x14ac:dyDescent="0.2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  <c r="N6009" t="str">
        <f t="shared" si="465"/>
        <v>06008</v>
      </c>
      <c r="O6009">
        <f t="shared" si="466"/>
        <v>60</v>
      </c>
      <c r="P6009">
        <f t="shared" si="467"/>
        <v>2</v>
      </c>
      <c r="Q6009" s="2">
        <f t="shared" si="469"/>
        <v>30</v>
      </c>
      <c r="R6009" s="1" t="str">
        <f t="shared" si="468"/>
        <v>PRA</v>
      </c>
    </row>
    <row r="6010" spans="1:18" x14ac:dyDescent="0.2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  <c r="N6010" t="str">
        <f t="shared" si="465"/>
        <v>06009</v>
      </c>
      <c r="O6010">
        <f t="shared" si="466"/>
        <v>125</v>
      </c>
      <c r="P6010">
        <f t="shared" si="467"/>
        <v>4</v>
      </c>
      <c r="Q6010" s="2">
        <f t="shared" si="469"/>
        <v>31.25</v>
      </c>
      <c r="R6010" s="1" t="str">
        <f t="shared" si="468"/>
        <v>WAW</v>
      </c>
    </row>
    <row r="6011" spans="1:18" x14ac:dyDescent="0.2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  <c r="N6011" t="str">
        <f t="shared" si="465"/>
        <v>06010</v>
      </c>
      <c r="O6011">
        <f t="shared" si="466"/>
        <v>93</v>
      </c>
      <c r="P6011">
        <f t="shared" si="467"/>
        <v>3</v>
      </c>
      <c r="Q6011" s="2">
        <f t="shared" si="469"/>
        <v>31</v>
      </c>
      <c r="R6011" s="1" t="str">
        <f t="shared" si="468"/>
        <v>WAW</v>
      </c>
    </row>
    <row r="6012" spans="1:18" x14ac:dyDescent="0.2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  <c r="N6012" t="str">
        <f t="shared" si="465"/>
        <v>06011</v>
      </c>
      <c r="O6012">
        <f t="shared" si="466"/>
        <v>53</v>
      </c>
      <c r="P6012">
        <f t="shared" si="467"/>
        <v>2</v>
      </c>
      <c r="Q6012" s="2">
        <f t="shared" si="469"/>
        <v>26.5</v>
      </c>
      <c r="R6012" s="1" t="str">
        <f t="shared" si="468"/>
        <v>MOK</v>
      </c>
    </row>
    <row r="6013" spans="1:18" x14ac:dyDescent="0.2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  <c r="N6013" t="str">
        <f t="shared" si="465"/>
        <v>06012</v>
      </c>
      <c r="O6013">
        <f t="shared" si="466"/>
        <v>61</v>
      </c>
      <c r="P6013">
        <f t="shared" si="467"/>
        <v>2</v>
      </c>
      <c r="Q6013" s="2">
        <f t="shared" si="469"/>
        <v>30.5</v>
      </c>
      <c r="R6013" s="1" t="str">
        <f t="shared" si="468"/>
        <v>ZOL</v>
      </c>
    </row>
    <row r="6014" spans="1:18" x14ac:dyDescent="0.2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  <c r="N6014" t="str">
        <f t="shared" si="465"/>
        <v>06013</v>
      </c>
      <c r="O6014">
        <f t="shared" si="466"/>
        <v>132</v>
      </c>
      <c r="P6014">
        <f t="shared" si="467"/>
        <v>4</v>
      </c>
      <c r="Q6014" s="2">
        <f t="shared" si="469"/>
        <v>33</v>
      </c>
      <c r="R6014" s="1" t="str">
        <f t="shared" si="468"/>
        <v>ZOL</v>
      </c>
    </row>
    <row r="6015" spans="1:18" x14ac:dyDescent="0.2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  <c r="N6015" t="str">
        <f t="shared" si="465"/>
        <v>06014</v>
      </c>
      <c r="O6015">
        <f t="shared" si="466"/>
        <v>161</v>
      </c>
      <c r="P6015">
        <f t="shared" si="467"/>
        <v>5</v>
      </c>
      <c r="Q6015" s="2">
        <f t="shared" si="469"/>
        <v>32.200000000000003</v>
      </c>
      <c r="R6015" s="1" t="str">
        <f t="shared" si="468"/>
        <v>TAR</v>
      </c>
    </row>
    <row r="6016" spans="1:18" x14ac:dyDescent="0.2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  <c r="N6016" t="str">
        <f t="shared" si="465"/>
        <v>06015</v>
      </c>
      <c r="O6016">
        <f t="shared" si="466"/>
        <v>91</v>
      </c>
      <c r="P6016">
        <f t="shared" si="467"/>
        <v>3</v>
      </c>
      <c r="Q6016" s="2">
        <f t="shared" si="469"/>
        <v>30.333333333333332</v>
      </c>
      <c r="R6016" s="1" t="str">
        <f t="shared" si="468"/>
        <v>WAW</v>
      </c>
    </row>
    <row r="6017" spans="1:18" x14ac:dyDescent="0.2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  <c r="N6017" t="str">
        <f t="shared" si="465"/>
        <v>06016</v>
      </c>
      <c r="O6017">
        <f t="shared" si="466"/>
        <v>85</v>
      </c>
      <c r="P6017">
        <f t="shared" si="467"/>
        <v>3</v>
      </c>
      <c r="Q6017" s="2">
        <f t="shared" si="469"/>
        <v>28.333333333333332</v>
      </c>
      <c r="R6017" s="1" t="str">
        <f t="shared" si="468"/>
        <v>WOL</v>
      </c>
    </row>
    <row r="6018" spans="1:18" x14ac:dyDescent="0.2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  <c r="N6018" t="str">
        <f t="shared" ref="N6018:N6081" si="470">LEFT(A6018,5)</f>
        <v>06017</v>
      </c>
      <c r="O6018">
        <f t="shared" ref="O6018:O6081" si="471">SUM(B6018:M6018)</f>
        <v>154</v>
      </c>
      <c r="P6018">
        <f t="shared" ref="P6018:P6081" si="472">MID(A6018,6,2)*1</f>
        <v>5</v>
      </c>
      <c r="Q6018" s="2">
        <f t="shared" si="469"/>
        <v>30.8</v>
      </c>
      <c r="R6018" s="1" t="str">
        <f t="shared" ref="R6018:R6081" si="473">RIGHT(A6018,3)</f>
        <v>REM</v>
      </c>
    </row>
    <row r="6019" spans="1:18" x14ac:dyDescent="0.2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  <c r="N6019" t="str">
        <f t="shared" si="470"/>
        <v>06018</v>
      </c>
      <c r="O6019">
        <f t="shared" si="471"/>
        <v>85</v>
      </c>
      <c r="P6019">
        <f t="shared" si="472"/>
        <v>3</v>
      </c>
      <c r="Q6019" s="2">
        <f t="shared" ref="Q6019:Q6082" si="474">O6019/P6019</f>
        <v>28.333333333333332</v>
      </c>
      <c r="R6019" s="1" t="str">
        <f t="shared" si="473"/>
        <v>WOL</v>
      </c>
    </row>
    <row r="6020" spans="1:18" x14ac:dyDescent="0.2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  <c r="N6020" t="str">
        <f t="shared" si="470"/>
        <v>06019</v>
      </c>
      <c r="O6020">
        <f t="shared" si="471"/>
        <v>94</v>
      </c>
      <c r="P6020">
        <f t="shared" si="472"/>
        <v>3</v>
      </c>
      <c r="Q6020" s="2">
        <f t="shared" si="474"/>
        <v>31.333333333333332</v>
      </c>
      <c r="R6020" s="1" t="str">
        <f t="shared" si="473"/>
        <v>OCH</v>
      </c>
    </row>
    <row r="6021" spans="1:18" x14ac:dyDescent="0.2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  <c r="N6021" t="str">
        <f t="shared" si="470"/>
        <v>06020</v>
      </c>
      <c r="O6021">
        <f t="shared" si="471"/>
        <v>59</v>
      </c>
      <c r="P6021">
        <f t="shared" si="472"/>
        <v>2</v>
      </c>
      <c r="Q6021" s="2">
        <f t="shared" si="474"/>
        <v>29.5</v>
      </c>
      <c r="R6021" s="1" t="str">
        <f t="shared" si="473"/>
        <v>WIL</v>
      </c>
    </row>
    <row r="6022" spans="1:18" x14ac:dyDescent="0.2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  <c r="N6022" t="str">
        <f t="shared" si="470"/>
        <v>06021</v>
      </c>
      <c r="O6022">
        <f t="shared" si="471"/>
        <v>63</v>
      </c>
      <c r="P6022">
        <f t="shared" si="472"/>
        <v>2</v>
      </c>
      <c r="Q6022" s="2">
        <f t="shared" si="474"/>
        <v>31.5</v>
      </c>
      <c r="R6022" s="1" t="str">
        <f t="shared" si="473"/>
        <v>TAR</v>
      </c>
    </row>
    <row r="6023" spans="1:18" x14ac:dyDescent="0.2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  <c r="N6023" t="str">
        <f t="shared" si="470"/>
        <v>06022</v>
      </c>
      <c r="O6023">
        <f t="shared" si="471"/>
        <v>57</v>
      </c>
      <c r="P6023">
        <f t="shared" si="472"/>
        <v>2</v>
      </c>
      <c r="Q6023" s="2">
        <f t="shared" si="474"/>
        <v>28.5</v>
      </c>
      <c r="R6023" s="1" t="str">
        <f t="shared" si="473"/>
        <v>TAR</v>
      </c>
    </row>
    <row r="6024" spans="1:18" x14ac:dyDescent="0.2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  <c r="N6024" t="str">
        <f t="shared" si="470"/>
        <v>06023</v>
      </c>
      <c r="O6024">
        <f t="shared" si="471"/>
        <v>58</v>
      </c>
      <c r="P6024">
        <f t="shared" si="472"/>
        <v>2</v>
      </c>
      <c r="Q6024" s="2">
        <f t="shared" si="474"/>
        <v>29</v>
      </c>
      <c r="R6024" s="1" t="str">
        <f t="shared" si="473"/>
        <v>TAR</v>
      </c>
    </row>
    <row r="6025" spans="1:18" x14ac:dyDescent="0.2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  <c r="N6025" t="str">
        <f t="shared" si="470"/>
        <v>06024</v>
      </c>
      <c r="O6025">
        <f t="shared" si="471"/>
        <v>137</v>
      </c>
      <c r="P6025">
        <f t="shared" si="472"/>
        <v>4</v>
      </c>
      <c r="Q6025" s="2">
        <f t="shared" si="474"/>
        <v>34.25</v>
      </c>
      <c r="R6025" s="1" t="str">
        <f t="shared" si="473"/>
        <v>WES</v>
      </c>
    </row>
    <row r="6026" spans="1:18" x14ac:dyDescent="0.2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  <c r="N6026" t="str">
        <f t="shared" si="470"/>
        <v>06025</v>
      </c>
      <c r="O6026">
        <f t="shared" si="471"/>
        <v>25</v>
      </c>
      <c r="P6026">
        <f t="shared" si="472"/>
        <v>1</v>
      </c>
      <c r="Q6026" s="2">
        <f t="shared" si="474"/>
        <v>25</v>
      </c>
      <c r="R6026" s="1" t="str">
        <f t="shared" si="473"/>
        <v>PRA</v>
      </c>
    </row>
    <row r="6027" spans="1:18" x14ac:dyDescent="0.2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  <c r="N6027" t="str">
        <f t="shared" si="470"/>
        <v>06026</v>
      </c>
      <c r="O6027">
        <f t="shared" si="471"/>
        <v>103</v>
      </c>
      <c r="P6027">
        <f t="shared" si="472"/>
        <v>3</v>
      </c>
      <c r="Q6027" s="2">
        <f t="shared" si="474"/>
        <v>34.333333333333336</v>
      </c>
      <c r="R6027" s="1" t="str">
        <f t="shared" si="473"/>
        <v>BEM</v>
      </c>
    </row>
    <row r="6028" spans="1:18" x14ac:dyDescent="0.2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  <c r="N6028" t="str">
        <f t="shared" si="470"/>
        <v>06027</v>
      </c>
      <c r="O6028">
        <f t="shared" si="471"/>
        <v>128</v>
      </c>
      <c r="P6028">
        <f t="shared" si="472"/>
        <v>4</v>
      </c>
      <c r="Q6028" s="2">
        <f t="shared" si="474"/>
        <v>32</v>
      </c>
      <c r="R6028" s="1" t="str">
        <f t="shared" si="473"/>
        <v>BEM</v>
      </c>
    </row>
    <row r="6029" spans="1:18" x14ac:dyDescent="0.2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  <c r="N6029" t="str">
        <f t="shared" si="470"/>
        <v>06028</v>
      </c>
      <c r="O6029">
        <f t="shared" si="471"/>
        <v>117</v>
      </c>
      <c r="P6029">
        <f t="shared" si="472"/>
        <v>4</v>
      </c>
      <c r="Q6029" s="2">
        <f t="shared" si="474"/>
        <v>29.25</v>
      </c>
      <c r="R6029" s="1" t="str">
        <f t="shared" si="473"/>
        <v>ZOL</v>
      </c>
    </row>
    <row r="6030" spans="1:18" x14ac:dyDescent="0.2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  <c r="N6030" t="str">
        <f t="shared" si="470"/>
        <v>06029</v>
      </c>
      <c r="O6030">
        <f t="shared" si="471"/>
        <v>27</v>
      </c>
      <c r="P6030">
        <f t="shared" si="472"/>
        <v>1</v>
      </c>
      <c r="Q6030" s="2">
        <f t="shared" si="474"/>
        <v>27</v>
      </c>
      <c r="R6030" s="1" t="str">
        <f t="shared" si="473"/>
        <v>ZOL</v>
      </c>
    </row>
    <row r="6031" spans="1:18" x14ac:dyDescent="0.2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  <c r="N6031" t="str">
        <f t="shared" si="470"/>
        <v>06030</v>
      </c>
      <c r="O6031">
        <f t="shared" si="471"/>
        <v>55</v>
      </c>
      <c r="P6031">
        <f t="shared" si="472"/>
        <v>2</v>
      </c>
      <c r="Q6031" s="2">
        <f t="shared" si="474"/>
        <v>27.5</v>
      </c>
      <c r="R6031" s="1" t="str">
        <f t="shared" si="473"/>
        <v>PRA</v>
      </c>
    </row>
    <row r="6032" spans="1:18" x14ac:dyDescent="0.2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  <c r="N6032" t="str">
        <f t="shared" si="470"/>
        <v>06031</v>
      </c>
      <c r="O6032">
        <f t="shared" si="471"/>
        <v>148</v>
      </c>
      <c r="P6032">
        <f t="shared" si="472"/>
        <v>5</v>
      </c>
      <c r="Q6032" s="2">
        <f t="shared" si="474"/>
        <v>29.6</v>
      </c>
      <c r="R6032" s="1" t="str">
        <f t="shared" si="473"/>
        <v>TAR</v>
      </c>
    </row>
    <row r="6033" spans="1:18" x14ac:dyDescent="0.2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  <c r="N6033" t="str">
        <f t="shared" si="470"/>
        <v>06032</v>
      </c>
      <c r="O6033">
        <f t="shared" si="471"/>
        <v>59</v>
      </c>
      <c r="P6033">
        <f t="shared" si="472"/>
        <v>2</v>
      </c>
      <c r="Q6033" s="2">
        <f t="shared" si="474"/>
        <v>29.5</v>
      </c>
      <c r="R6033" s="1" t="str">
        <f t="shared" si="473"/>
        <v>MOK</v>
      </c>
    </row>
    <row r="6034" spans="1:18" x14ac:dyDescent="0.2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  <c r="N6034" t="str">
        <f t="shared" si="470"/>
        <v>06033</v>
      </c>
      <c r="O6034">
        <f t="shared" si="471"/>
        <v>125</v>
      </c>
      <c r="P6034">
        <f t="shared" si="472"/>
        <v>4</v>
      </c>
      <c r="Q6034" s="2">
        <f t="shared" si="474"/>
        <v>31.25</v>
      </c>
      <c r="R6034" s="1" t="str">
        <f t="shared" si="473"/>
        <v>ZOL</v>
      </c>
    </row>
    <row r="6035" spans="1:18" x14ac:dyDescent="0.2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  <c r="N6035" t="str">
        <f t="shared" si="470"/>
        <v>06034</v>
      </c>
      <c r="O6035">
        <f t="shared" si="471"/>
        <v>133</v>
      </c>
      <c r="P6035">
        <f t="shared" si="472"/>
        <v>4</v>
      </c>
      <c r="Q6035" s="2">
        <f t="shared" si="474"/>
        <v>33.25</v>
      </c>
      <c r="R6035" s="1" t="str">
        <f t="shared" si="473"/>
        <v>WLO</v>
      </c>
    </row>
    <row r="6036" spans="1:18" x14ac:dyDescent="0.2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  <c r="N6036" t="str">
        <f t="shared" si="470"/>
        <v>06035</v>
      </c>
      <c r="O6036">
        <f t="shared" si="471"/>
        <v>58</v>
      </c>
      <c r="P6036">
        <f t="shared" si="472"/>
        <v>2</v>
      </c>
      <c r="Q6036" s="2">
        <f t="shared" si="474"/>
        <v>29</v>
      </c>
      <c r="R6036" s="1" t="str">
        <f t="shared" si="473"/>
        <v>URU</v>
      </c>
    </row>
    <row r="6037" spans="1:18" x14ac:dyDescent="0.2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  <c r="N6037" t="str">
        <f t="shared" si="470"/>
        <v>06036</v>
      </c>
      <c r="O6037">
        <f t="shared" si="471"/>
        <v>59</v>
      </c>
      <c r="P6037">
        <f t="shared" si="472"/>
        <v>2</v>
      </c>
      <c r="Q6037" s="2">
        <f t="shared" si="474"/>
        <v>29.5</v>
      </c>
      <c r="R6037" s="1" t="str">
        <f t="shared" si="473"/>
        <v>TAR</v>
      </c>
    </row>
    <row r="6038" spans="1:18" x14ac:dyDescent="0.2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  <c r="N6038" t="str">
        <f t="shared" si="470"/>
        <v>06037</v>
      </c>
      <c r="O6038">
        <f t="shared" si="471"/>
        <v>100</v>
      </c>
      <c r="P6038">
        <f t="shared" si="472"/>
        <v>3</v>
      </c>
      <c r="Q6038" s="2">
        <f t="shared" si="474"/>
        <v>33.333333333333336</v>
      </c>
      <c r="R6038" s="1" t="str">
        <f t="shared" si="473"/>
        <v>PRA</v>
      </c>
    </row>
    <row r="6039" spans="1:18" x14ac:dyDescent="0.2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  <c r="N6039" t="str">
        <f t="shared" si="470"/>
        <v>06038</v>
      </c>
      <c r="O6039">
        <f t="shared" si="471"/>
        <v>62</v>
      </c>
      <c r="P6039">
        <f t="shared" si="472"/>
        <v>2</v>
      </c>
      <c r="Q6039" s="2">
        <f t="shared" si="474"/>
        <v>31</v>
      </c>
      <c r="R6039" s="1" t="str">
        <f t="shared" si="473"/>
        <v>BIA</v>
      </c>
    </row>
    <row r="6040" spans="1:18" x14ac:dyDescent="0.2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  <c r="N6040" t="str">
        <f t="shared" si="470"/>
        <v>06039</v>
      </c>
      <c r="O6040">
        <f t="shared" si="471"/>
        <v>90</v>
      </c>
      <c r="P6040">
        <f t="shared" si="472"/>
        <v>3</v>
      </c>
      <c r="Q6040" s="2">
        <f t="shared" si="474"/>
        <v>30</v>
      </c>
      <c r="R6040" s="1" t="str">
        <f t="shared" si="473"/>
        <v>MOK</v>
      </c>
    </row>
    <row r="6041" spans="1:18" x14ac:dyDescent="0.2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  <c r="N6041" t="str">
        <f t="shared" si="470"/>
        <v>06040</v>
      </c>
      <c r="O6041">
        <f t="shared" si="471"/>
        <v>56</v>
      </c>
      <c r="P6041">
        <f t="shared" si="472"/>
        <v>2</v>
      </c>
      <c r="Q6041" s="2">
        <f t="shared" si="474"/>
        <v>28</v>
      </c>
      <c r="R6041" s="1" t="str">
        <f t="shared" si="473"/>
        <v>BIE</v>
      </c>
    </row>
    <row r="6042" spans="1:18" x14ac:dyDescent="0.2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  <c r="N6042" t="str">
        <f t="shared" si="470"/>
        <v>06041</v>
      </c>
      <c r="O6042">
        <f t="shared" si="471"/>
        <v>121</v>
      </c>
      <c r="P6042">
        <f t="shared" si="472"/>
        <v>4</v>
      </c>
      <c r="Q6042" s="2">
        <f t="shared" si="474"/>
        <v>30.25</v>
      </c>
      <c r="R6042" s="1" t="str">
        <f t="shared" si="473"/>
        <v>SRO</v>
      </c>
    </row>
    <row r="6043" spans="1:18" x14ac:dyDescent="0.2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  <c r="N6043" t="str">
        <f t="shared" si="470"/>
        <v>06042</v>
      </c>
      <c r="O6043">
        <f t="shared" si="471"/>
        <v>105</v>
      </c>
      <c r="P6043">
        <f t="shared" si="472"/>
        <v>3</v>
      </c>
      <c r="Q6043" s="2">
        <f t="shared" si="474"/>
        <v>35</v>
      </c>
      <c r="R6043" s="1" t="str">
        <f t="shared" si="473"/>
        <v>WIL</v>
      </c>
    </row>
    <row r="6044" spans="1:18" x14ac:dyDescent="0.2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  <c r="N6044" t="str">
        <f t="shared" si="470"/>
        <v>06043</v>
      </c>
      <c r="O6044">
        <f t="shared" si="471"/>
        <v>96</v>
      </c>
      <c r="P6044">
        <f t="shared" si="472"/>
        <v>3</v>
      </c>
      <c r="Q6044" s="2">
        <f t="shared" si="474"/>
        <v>32</v>
      </c>
      <c r="R6044" s="1" t="str">
        <f t="shared" si="473"/>
        <v>URU</v>
      </c>
    </row>
    <row r="6045" spans="1:18" x14ac:dyDescent="0.2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  <c r="N6045" t="str">
        <f t="shared" si="470"/>
        <v>06044</v>
      </c>
      <c r="O6045">
        <f t="shared" si="471"/>
        <v>29</v>
      </c>
      <c r="P6045">
        <f t="shared" si="472"/>
        <v>1</v>
      </c>
      <c r="Q6045" s="2">
        <f t="shared" si="474"/>
        <v>29</v>
      </c>
      <c r="R6045" s="1" t="str">
        <f t="shared" si="473"/>
        <v>WES</v>
      </c>
    </row>
    <row r="6046" spans="1:18" x14ac:dyDescent="0.2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  <c r="N6046" t="str">
        <f t="shared" si="470"/>
        <v>06045</v>
      </c>
      <c r="O6046">
        <f t="shared" si="471"/>
        <v>195</v>
      </c>
      <c r="P6046">
        <f t="shared" si="472"/>
        <v>6</v>
      </c>
      <c r="Q6046" s="2">
        <f t="shared" si="474"/>
        <v>32.5</v>
      </c>
      <c r="R6046" s="1" t="str">
        <f t="shared" si="473"/>
        <v>WES</v>
      </c>
    </row>
    <row r="6047" spans="1:18" x14ac:dyDescent="0.2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  <c r="N6047" t="str">
        <f t="shared" si="470"/>
        <v>06046</v>
      </c>
      <c r="O6047">
        <f t="shared" si="471"/>
        <v>58</v>
      </c>
      <c r="P6047">
        <f t="shared" si="472"/>
        <v>2</v>
      </c>
      <c r="Q6047" s="2">
        <f t="shared" si="474"/>
        <v>29</v>
      </c>
      <c r="R6047" s="1" t="str">
        <f t="shared" si="473"/>
        <v>TAR</v>
      </c>
    </row>
    <row r="6048" spans="1:18" x14ac:dyDescent="0.2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  <c r="N6048" t="str">
        <f t="shared" si="470"/>
        <v>06047</v>
      </c>
      <c r="O6048">
        <f t="shared" si="471"/>
        <v>31</v>
      </c>
      <c r="P6048">
        <f t="shared" si="472"/>
        <v>1</v>
      </c>
      <c r="Q6048" s="2">
        <f t="shared" si="474"/>
        <v>31</v>
      </c>
      <c r="R6048" s="1" t="str">
        <f t="shared" si="473"/>
        <v>SRO</v>
      </c>
    </row>
    <row r="6049" spans="1:18" x14ac:dyDescent="0.2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  <c r="N6049" t="str">
        <f t="shared" si="470"/>
        <v>06048</v>
      </c>
      <c r="O6049">
        <f t="shared" si="471"/>
        <v>147</v>
      </c>
      <c r="P6049">
        <f t="shared" si="472"/>
        <v>5</v>
      </c>
      <c r="Q6049" s="2">
        <f t="shared" si="474"/>
        <v>29.4</v>
      </c>
      <c r="R6049" s="1" t="str">
        <f t="shared" si="473"/>
        <v>BIE</v>
      </c>
    </row>
    <row r="6050" spans="1:18" x14ac:dyDescent="0.2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  <c r="N6050" t="str">
        <f t="shared" si="470"/>
        <v>06049</v>
      </c>
      <c r="O6050">
        <f t="shared" si="471"/>
        <v>85</v>
      </c>
      <c r="P6050">
        <f t="shared" si="472"/>
        <v>3</v>
      </c>
      <c r="Q6050" s="2">
        <f t="shared" si="474"/>
        <v>28.333333333333332</v>
      </c>
      <c r="R6050" s="1" t="str">
        <f t="shared" si="473"/>
        <v>BIE</v>
      </c>
    </row>
    <row r="6051" spans="1:18" x14ac:dyDescent="0.2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  <c r="N6051" t="str">
        <f t="shared" si="470"/>
        <v>06050</v>
      </c>
      <c r="O6051">
        <f t="shared" si="471"/>
        <v>82</v>
      </c>
      <c r="P6051">
        <f t="shared" si="472"/>
        <v>3</v>
      </c>
      <c r="Q6051" s="2">
        <f t="shared" si="474"/>
        <v>27.333333333333332</v>
      </c>
      <c r="R6051" s="1" t="str">
        <f t="shared" si="473"/>
        <v>SRO</v>
      </c>
    </row>
    <row r="6052" spans="1:18" x14ac:dyDescent="0.2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  <c r="N6052" t="str">
        <f t="shared" si="470"/>
        <v>06051</v>
      </c>
      <c r="O6052">
        <f t="shared" si="471"/>
        <v>196</v>
      </c>
      <c r="P6052">
        <f t="shared" si="472"/>
        <v>7</v>
      </c>
      <c r="Q6052" s="2">
        <f t="shared" si="474"/>
        <v>28</v>
      </c>
      <c r="R6052" s="1" t="str">
        <f t="shared" si="473"/>
        <v>ZOL</v>
      </c>
    </row>
    <row r="6053" spans="1:18" x14ac:dyDescent="0.2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  <c r="N6053" t="str">
        <f t="shared" si="470"/>
        <v>06052</v>
      </c>
      <c r="O6053">
        <f t="shared" si="471"/>
        <v>95</v>
      </c>
      <c r="P6053">
        <f t="shared" si="472"/>
        <v>3</v>
      </c>
      <c r="Q6053" s="2">
        <f t="shared" si="474"/>
        <v>31.666666666666668</v>
      </c>
      <c r="R6053" s="1" t="str">
        <f t="shared" si="473"/>
        <v>WAW</v>
      </c>
    </row>
    <row r="6054" spans="1:18" x14ac:dyDescent="0.2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  <c r="N6054" t="str">
        <f t="shared" si="470"/>
        <v>06053</v>
      </c>
      <c r="O6054">
        <f t="shared" si="471"/>
        <v>130</v>
      </c>
      <c r="P6054">
        <f t="shared" si="472"/>
        <v>4</v>
      </c>
      <c r="Q6054" s="2">
        <f t="shared" si="474"/>
        <v>32.5</v>
      </c>
      <c r="R6054" s="1" t="str">
        <f t="shared" si="473"/>
        <v>PRA</v>
      </c>
    </row>
    <row r="6055" spans="1:18" x14ac:dyDescent="0.2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  <c r="N6055" t="str">
        <f t="shared" si="470"/>
        <v>06054</v>
      </c>
      <c r="O6055">
        <f t="shared" si="471"/>
        <v>222</v>
      </c>
      <c r="P6055">
        <f t="shared" si="472"/>
        <v>7</v>
      </c>
      <c r="Q6055" s="2">
        <f t="shared" si="474"/>
        <v>31.714285714285715</v>
      </c>
      <c r="R6055" s="1" t="str">
        <f t="shared" si="473"/>
        <v>REM</v>
      </c>
    </row>
    <row r="6056" spans="1:18" x14ac:dyDescent="0.2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  <c r="N6056" t="str">
        <f t="shared" si="470"/>
        <v>06055</v>
      </c>
      <c r="O6056">
        <f t="shared" si="471"/>
        <v>121</v>
      </c>
      <c r="P6056">
        <f t="shared" si="472"/>
        <v>4</v>
      </c>
      <c r="Q6056" s="2">
        <f t="shared" si="474"/>
        <v>30.25</v>
      </c>
      <c r="R6056" s="1" t="str">
        <f t="shared" si="473"/>
        <v>REM</v>
      </c>
    </row>
    <row r="6057" spans="1:18" x14ac:dyDescent="0.2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  <c r="N6057" t="str">
        <f t="shared" si="470"/>
        <v>06056</v>
      </c>
      <c r="O6057">
        <f t="shared" si="471"/>
        <v>160</v>
      </c>
      <c r="P6057">
        <f t="shared" si="472"/>
        <v>5</v>
      </c>
      <c r="Q6057" s="2">
        <f t="shared" si="474"/>
        <v>32</v>
      </c>
      <c r="R6057" s="1" t="str">
        <f t="shared" si="473"/>
        <v>WES</v>
      </c>
    </row>
    <row r="6058" spans="1:18" x14ac:dyDescent="0.2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  <c r="N6058" t="str">
        <f t="shared" si="470"/>
        <v>06057</v>
      </c>
      <c r="O6058">
        <f t="shared" si="471"/>
        <v>117</v>
      </c>
      <c r="P6058">
        <f t="shared" si="472"/>
        <v>4</v>
      </c>
      <c r="Q6058" s="2">
        <f t="shared" si="474"/>
        <v>29.25</v>
      </c>
      <c r="R6058" s="1" t="str">
        <f t="shared" si="473"/>
        <v>BIA</v>
      </c>
    </row>
    <row r="6059" spans="1:18" x14ac:dyDescent="0.2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  <c r="N6059" t="str">
        <f t="shared" si="470"/>
        <v>06058</v>
      </c>
      <c r="O6059">
        <f t="shared" si="471"/>
        <v>31</v>
      </c>
      <c r="P6059">
        <f t="shared" si="472"/>
        <v>1</v>
      </c>
      <c r="Q6059" s="2">
        <f t="shared" si="474"/>
        <v>31</v>
      </c>
      <c r="R6059" s="1" t="str">
        <f t="shared" si="473"/>
        <v>ZOL</v>
      </c>
    </row>
    <row r="6060" spans="1:18" x14ac:dyDescent="0.2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  <c r="N6060" t="str">
        <f t="shared" si="470"/>
        <v>06059</v>
      </c>
      <c r="O6060">
        <f t="shared" si="471"/>
        <v>89</v>
      </c>
      <c r="P6060">
        <f t="shared" si="472"/>
        <v>3</v>
      </c>
      <c r="Q6060" s="2">
        <f t="shared" si="474"/>
        <v>29.666666666666668</v>
      </c>
      <c r="R6060" s="1" t="str">
        <f t="shared" si="473"/>
        <v>WOL</v>
      </c>
    </row>
    <row r="6061" spans="1:18" x14ac:dyDescent="0.2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  <c r="N6061" t="str">
        <f t="shared" si="470"/>
        <v>06060</v>
      </c>
      <c r="O6061">
        <f t="shared" si="471"/>
        <v>119</v>
      </c>
      <c r="P6061">
        <f t="shared" si="472"/>
        <v>4</v>
      </c>
      <c r="Q6061" s="2">
        <f t="shared" si="474"/>
        <v>29.75</v>
      </c>
      <c r="R6061" s="1" t="str">
        <f t="shared" si="473"/>
        <v>URU</v>
      </c>
    </row>
    <row r="6062" spans="1:18" x14ac:dyDescent="0.2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  <c r="N6062" t="str">
        <f t="shared" si="470"/>
        <v>06061</v>
      </c>
      <c r="O6062">
        <f t="shared" si="471"/>
        <v>28</v>
      </c>
      <c r="P6062">
        <f t="shared" si="472"/>
        <v>1</v>
      </c>
      <c r="Q6062" s="2">
        <f t="shared" si="474"/>
        <v>28</v>
      </c>
      <c r="R6062" s="1" t="str">
        <f t="shared" si="473"/>
        <v>URU</v>
      </c>
    </row>
    <row r="6063" spans="1:18" x14ac:dyDescent="0.2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  <c r="N6063" t="str">
        <f t="shared" si="470"/>
        <v>06062</v>
      </c>
      <c r="O6063">
        <f t="shared" si="471"/>
        <v>56</v>
      </c>
      <c r="P6063">
        <f t="shared" si="472"/>
        <v>2</v>
      </c>
      <c r="Q6063" s="2">
        <f t="shared" si="474"/>
        <v>28</v>
      </c>
      <c r="R6063" s="1" t="str">
        <f t="shared" si="473"/>
        <v>WIL</v>
      </c>
    </row>
    <row r="6064" spans="1:18" x14ac:dyDescent="0.2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  <c r="N6064" t="str">
        <f t="shared" si="470"/>
        <v>06063</v>
      </c>
      <c r="O6064">
        <f t="shared" si="471"/>
        <v>30</v>
      </c>
      <c r="P6064">
        <f t="shared" si="472"/>
        <v>1</v>
      </c>
      <c r="Q6064" s="2">
        <f t="shared" si="474"/>
        <v>30</v>
      </c>
      <c r="R6064" s="1" t="str">
        <f t="shared" si="473"/>
        <v>WES</v>
      </c>
    </row>
    <row r="6065" spans="1:18" x14ac:dyDescent="0.2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  <c r="N6065" t="str">
        <f t="shared" si="470"/>
        <v>06064</v>
      </c>
      <c r="O6065">
        <f t="shared" si="471"/>
        <v>60</v>
      </c>
      <c r="P6065">
        <f t="shared" si="472"/>
        <v>2</v>
      </c>
      <c r="Q6065" s="2">
        <f t="shared" si="474"/>
        <v>30</v>
      </c>
      <c r="R6065" s="1" t="str">
        <f t="shared" si="473"/>
        <v>BIE</v>
      </c>
    </row>
    <row r="6066" spans="1:18" x14ac:dyDescent="0.2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  <c r="N6066" t="str">
        <f t="shared" si="470"/>
        <v>06065</v>
      </c>
      <c r="O6066">
        <f t="shared" si="471"/>
        <v>56</v>
      </c>
      <c r="P6066">
        <f t="shared" si="472"/>
        <v>2</v>
      </c>
      <c r="Q6066" s="2">
        <f t="shared" si="474"/>
        <v>28</v>
      </c>
      <c r="R6066" s="1" t="str">
        <f t="shared" si="473"/>
        <v>URU</v>
      </c>
    </row>
    <row r="6067" spans="1:18" x14ac:dyDescent="0.2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  <c r="N6067" t="str">
        <f t="shared" si="470"/>
        <v>06066</v>
      </c>
      <c r="O6067">
        <f t="shared" si="471"/>
        <v>57</v>
      </c>
      <c r="P6067">
        <f t="shared" si="472"/>
        <v>2</v>
      </c>
      <c r="Q6067" s="2">
        <f t="shared" si="474"/>
        <v>28.5</v>
      </c>
      <c r="R6067" s="1" t="str">
        <f t="shared" si="473"/>
        <v>BIA</v>
      </c>
    </row>
    <row r="6068" spans="1:18" x14ac:dyDescent="0.2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  <c r="N6068" t="str">
        <f t="shared" si="470"/>
        <v>06067</v>
      </c>
      <c r="O6068">
        <f t="shared" si="471"/>
        <v>30</v>
      </c>
      <c r="P6068">
        <f t="shared" si="472"/>
        <v>1</v>
      </c>
      <c r="Q6068" s="2">
        <f t="shared" si="474"/>
        <v>30</v>
      </c>
      <c r="R6068" s="1" t="str">
        <f t="shared" si="473"/>
        <v>MOK</v>
      </c>
    </row>
    <row r="6069" spans="1:18" x14ac:dyDescent="0.2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  <c r="N6069" t="str">
        <f t="shared" si="470"/>
        <v>06068</v>
      </c>
      <c r="O6069">
        <f t="shared" si="471"/>
        <v>90</v>
      </c>
      <c r="P6069">
        <f t="shared" si="472"/>
        <v>3</v>
      </c>
      <c r="Q6069" s="2">
        <f t="shared" si="474"/>
        <v>30</v>
      </c>
      <c r="R6069" s="1" t="str">
        <f t="shared" si="473"/>
        <v>WIL</v>
      </c>
    </row>
    <row r="6070" spans="1:18" x14ac:dyDescent="0.2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  <c r="N6070" t="str">
        <f t="shared" si="470"/>
        <v>06069</v>
      </c>
      <c r="O6070">
        <f t="shared" si="471"/>
        <v>142</v>
      </c>
      <c r="P6070">
        <f t="shared" si="472"/>
        <v>4</v>
      </c>
      <c r="Q6070" s="2">
        <f t="shared" si="474"/>
        <v>35.5</v>
      </c>
      <c r="R6070" s="1" t="str">
        <f t="shared" si="473"/>
        <v>BIE</v>
      </c>
    </row>
    <row r="6071" spans="1:18" x14ac:dyDescent="0.2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  <c r="N6071" t="str">
        <f t="shared" si="470"/>
        <v>06070</v>
      </c>
      <c r="O6071">
        <f t="shared" si="471"/>
        <v>122</v>
      </c>
      <c r="P6071">
        <f t="shared" si="472"/>
        <v>4</v>
      </c>
      <c r="Q6071" s="2">
        <f t="shared" si="474"/>
        <v>30.5</v>
      </c>
      <c r="R6071" s="1" t="str">
        <f t="shared" si="473"/>
        <v>BIE</v>
      </c>
    </row>
    <row r="6072" spans="1:18" x14ac:dyDescent="0.2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  <c r="N6072" t="str">
        <f t="shared" si="470"/>
        <v>06071</v>
      </c>
      <c r="O6072">
        <f t="shared" si="471"/>
        <v>129</v>
      </c>
      <c r="P6072">
        <f t="shared" si="472"/>
        <v>4</v>
      </c>
      <c r="Q6072" s="2">
        <f t="shared" si="474"/>
        <v>32.25</v>
      </c>
      <c r="R6072" s="1" t="str">
        <f t="shared" si="473"/>
        <v>PRA</v>
      </c>
    </row>
    <row r="6073" spans="1:18" x14ac:dyDescent="0.2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  <c r="N6073" t="str">
        <f t="shared" si="470"/>
        <v>06072</v>
      </c>
      <c r="O6073">
        <f t="shared" si="471"/>
        <v>175</v>
      </c>
      <c r="P6073">
        <f t="shared" si="472"/>
        <v>6</v>
      </c>
      <c r="Q6073" s="2">
        <f t="shared" si="474"/>
        <v>29.166666666666668</v>
      </c>
      <c r="R6073" s="1" t="str">
        <f t="shared" si="473"/>
        <v>WAW</v>
      </c>
    </row>
    <row r="6074" spans="1:18" x14ac:dyDescent="0.2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  <c r="N6074" t="str">
        <f t="shared" si="470"/>
        <v>06073</v>
      </c>
      <c r="O6074">
        <f t="shared" si="471"/>
        <v>136</v>
      </c>
      <c r="P6074">
        <f t="shared" si="472"/>
        <v>4</v>
      </c>
      <c r="Q6074" s="2">
        <f t="shared" si="474"/>
        <v>34</v>
      </c>
      <c r="R6074" s="1" t="str">
        <f t="shared" si="473"/>
        <v>WLO</v>
      </c>
    </row>
    <row r="6075" spans="1:18" x14ac:dyDescent="0.2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  <c r="N6075" t="str">
        <f t="shared" si="470"/>
        <v>06074</v>
      </c>
      <c r="O6075">
        <f t="shared" si="471"/>
        <v>29</v>
      </c>
      <c r="P6075">
        <f t="shared" si="472"/>
        <v>1</v>
      </c>
      <c r="Q6075" s="2">
        <f t="shared" si="474"/>
        <v>29</v>
      </c>
      <c r="R6075" s="1" t="str">
        <f t="shared" si="473"/>
        <v>WIL</v>
      </c>
    </row>
    <row r="6076" spans="1:18" x14ac:dyDescent="0.2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  <c r="N6076" t="str">
        <f t="shared" si="470"/>
        <v>06075</v>
      </c>
      <c r="O6076">
        <f t="shared" si="471"/>
        <v>60</v>
      </c>
      <c r="P6076">
        <f t="shared" si="472"/>
        <v>2</v>
      </c>
      <c r="Q6076" s="2">
        <f t="shared" si="474"/>
        <v>30</v>
      </c>
      <c r="R6076" s="1" t="str">
        <f t="shared" si="473"/>
        <v>OCH</v>
      </c>
    </row>
    <row r="6077" spans="1:18" x14ac:dyDescent="0.2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  <c r="N6077" t="str">
        <f t="shared" si="470"/>
        <v>06076</v>
      </c>
      <c r="O6077">
        <f t="shared" si="471"/>
        <v>91</v>
      </c>
      <c r="P6077">
        <f t="shared" si="472"/>
        <v>3</v>
      </c>
      <c r="Q6077" s="2">
        <f t="shared" si="474"/>
        <v>30.333333333333332</v>
      </c>
      <c r="R6077" s="1" t="str">
        <f t="shared" si="473"/>
        <v>URU</v>
      </c>
    </row>
    <row r="6078" spans="1:18" x14ac:dyDescent="0.2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  <c r="N6078" t="str">
        <f t="shared" si="470"/>
        <v>06077</v>
      </c>
      <c r="O6078">
        <f t="shared" si="471"/>
        <v>88</v>
      </c>
      <c r="P6078">
        <f t="shared" si="472"/>
        <v>3</v>
      </c>
      <c r="Q6078" s="2">
        <f t="shared" si="474"/>
        <v>29.333333333333332</v>
      </c>
      <c r="R6078" s="1" t="str">
        <f t="shared" si="473"/>
        <v>WOL</v>
      </c>
    </row>
    <row r="6079" spans="1:18" x14ac:dyDescent="0.2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  <c r="N6079" t="str">
        <f t="shared" si="470"/>
        <v>06078</v>
      </c>
      <c r="O6079">
        <f t="shared" si="471"/>
        <v>25</v>
      </c>
      <c r="P6079">
        <f t="shared" si="472"/>
        <v>1</v>
      </c>
      <c r="Q6079" s="2">
        <f t="shared" si="474"/>
        <v>25</v>
      </c>
      <c r="R6079" s="1" t="str">
        <f t="shared" si="473"/>
        <v>WIL</v>
      </c>
    </row>
    <row r="6080" spans="1:18" x14ac:dyDescent="0.2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  <c r="N6080" t="str">
        <f t="shared" si="470"/>
        <v>06079</v>
      </c>
      <c r="O6080">
        <f t="shared" si="471"/>
        <v>111</v>
      </c>
      <c r="P6080">
        <f t="shared" si="472"/>
        <v>4</v>
      </c>
      <c r="Q6080" s="2">
        <f t="shared" si="474"/>
        <v>27.75</v>
      </c>
      <c r="R6080" s="1" t="str">
        <f t="shared" si="473"/>
        <v>WIL</v>
      </c>
    </row>
    <row r="6081" spans="1:18" x14ac:dyDescent="0.2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  <c r="N6081" t="str">
        <f t="shared" si="470"/>
        <v>06080</v>
      </c>
      <c r="O6081">
        <f t="shared" si="471"/>
        <v>54</v>
      </c>
      <c r="P6081">
        <f t="shared" si="472"/>
        <v>2</v>
      </c>
      <c r="Q6081" s="2">
        <f t="shared" si="474"/>
        <v>27</v>
      </c>
      <c r="R6081" s="1" t="str">
        <f t="shared" si="473"/>
        <v>BIE</v>
      </c>
    </row>
    <row r="6082" spans="1:18" x14ac:dyDescent="0.2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  <c r="N6082" t="str">
        <f t="shared" ref="N6082:N6145" si="475">LEFT(A6082,5)</f>
        <v>06081</v>
      </c>
      <c r="O6082">
        <f t="shared" ref="O6082:O6145" si="476">SUM(B6082:M6082)</f>
        <v>191</v>
      </c>
      <c r="P6082">
        <f t="shared" ref="P6082:P6145" si="477">MID(A6082,6,2)*1</f>
        <v>6</v>
      </c>
      <c r="Q6082" s="2">
        <f t="shared" si="474"/>
        <v>31.833333333333332</v>
      </c>
      <c r="R6082" s="1" t="str">
        <f t="shared" ref="R6082:R6145" si="478">RIGHT(A6082,3)</f>
        <v>MOK</v>
      </c>
    </row>
    <row r="6083" spans="1:18" x14ac:dyDescent="0.2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  <c r="N6083" t="str">
        <f t="shared" si="475"/>
        <v>06082</v>
      </c>
      <c r="O6083">
        <f t="shared" si="476"/>
        <v>53</v>
      </c>
      <c r="P6083">
        <f t="shared" si="477"/>
        <v>2</v>
      </c>
      <c r="Q6083" s="2">
        <f t="shared" ref="Q6083:Q6146" si="479">O6083/P6083</f>
        <v>26.5</v>
      </c>
      <c r="R6083" s="1" t="str">
        <f t="shared" si="478"/>
        <v>WIL</v>
      </c>
    </row>
    <row r="6084" spans="1:18" x14ac:dyDescent="0.2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  <c r="N6084" t="str">
        <f t="shared" si="475"/>
        <v>06083</v>
      </c>
      <c r="O6084">
        <f t="shared" si="476"/>
        <v>57</v>
      </c>
      <c r="P6084">
        <f t="shared" si="477"/>
        <v>2</v>
      </c>
      <c r="Q6084" s="2">
        <f t="shared" si="479"/>
        <v>28.5</v>
      </c>
      <c r="R6084" s="1" t="str">
        <f t="shared" si="478"/>
        <v>ZOL</v>
      </c>
    </row>
    <row r="6085" spans="1:18" x14ac:dyDescent="0.2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  <c r="N6085" t="str">
        <f t="shared" si="475"/>
        <v>06084</v>
      </c>
      <c r="O6085">
        <f t="shared" si="476"/>
        <v>120</v>
      </c>
      <c r="P6085">
        <f t="shared" si="477"/>
        <v>4</v>
      </c>
      <c r="Q6085" s="2">
        <f t="shared" si="479"/>
        <v>30</v>
      </c>
      <c r="R6085" s="1" t="str">
        <f t="shared" si="478"/>
        <v>MOK</v>
      </c>
    </row>
    <row r="6086" spans="1:18" x14ac:dyDescent="0.2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  <c r="N6086" t="str">
        <f t="shared" si="475"/>
        <v>06085</v>
      </c>
      <c r="O6086">
        <f t="shared" si="476"/>
        <v>55</v>
      </c>
      <c r="P6086">
        <f t="shared" si="477"/>
        <v>2</v>
      </c>
      <c r="Q6086" s="2">
        <f t="shared" si="479"/>
        <v>27.5</v>
      </c>
      <c r="R6086" s="1" t="str">
        <f t="shared" si="478"/>
        <v>ZOL</v>
      </c>
    </row>
    <row r="6087" spans="1:18" x14ac:dyDescent="0.2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  <c r="N6087" t="str">
        <f t="shared" si="475"/>
        <v>06086</v>
      </c>
      <c r="O6087">
        <f t="shared" si="476"/>
        <v>153</v>
      </c>
      <c r="P6087">
        <f t="shared" si="477"/>
        <v>5</v>
      </c>
      <c r="Q6087" s="2">
        <f t="shared" si="479"/>
        <v>30.6</v>
      </c>
      <c r="R6087" s="1" t="str">
        <f t="shared" si="478"/>
        <v>WES</v>
      </c>
    </row>
    <row r="6088" spans="1:18" x14ac:dyDescent="0.2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  <c r="N6088" t="str">
        <f t="shared" si="475"/>
        <v>06087</v>
      </c>
      <c r="O6088">
        <f t="shared" si="476"/>
        <v>134</v>
      </c>
      <c r="P6088">
        <f t="shared" si="477"/>
        <v>4</v>
      </c>
      <c r="Q6088" s="2">
        <f t="shared" si="479"/>
        <v>33.5</v>
      </c>
      <c r="R6088" s="1" t="str">
        <f t="shared" si="478"/>
        <v>WAW</v>
      </c>
    </row>
    <row r="6089" spans="1:18" x14ac:dyDescent="0.2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  <c r="N6089" t="str">
        <f t="shared" si="475"/>
        <v>06088</v>
      </c>
      <c r="O6089">
        <f t="shared" si="476"/>
        <v>90</v>
      </c>
      <c r="P6089">
        <f t="shared" si="477"/>
        <v>3</v>
      </c>
      <c r="Q6089" s="2">
        <f t="shared" si="479"/>
        <v>30</v>
      </c>
      <c r="R6089" s="1" t="str">
        <f t="shared" si="478"/>
        <v>ZOL</v>
      </c>
    </row>
    <row r="6090" spans="1:18" x14ac:dyDescent="0.2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  <c r="N6090" t="str">
        <f t="shared" si="475"/>
        <v>06089</v>
      </c>
      <c r="O6090">
        <f t="shared" si="476"/>
        <v>135</v>
      </c>
      <c r="P6090">
        <f t="shared" si="477"/>
        <v>4</v>
      </c>
      <c r="Q6090" s="2">
        <f t="shared" si="479"/>
        <v>33.75</v>
      </c>
      <c r="R6090" s="1" t="str">
        <f t="shared" si="478"/>
        <v>WAW</v>
      </c>
    </row>
    <row r="6091" spans="1:18" x14ac:dyDescent="0.2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  <c r="N6091" t="str">
        <f t="shared" si="475"/>
        <v>06090</v>
      </c>
      <c r="O6091">
        <f t="shared" si="476"/>
        <v>31</v>
      </c>
      <c r="P6091">
        <f t="shared" si="477"/>
        <v>1</v>
      </c>
      <c r="Q6091" s="2">
        <f t="shared" si="479"/>
        <v>31</v>
      </c>
      <c r="R6091" s="1" t="str">
        <f t="shared" si="478"/>
        <v>BEM</v>
      </c>
    </row>
    <row r="6092" spans="1:18" x14ac:dyDescent="0.2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  <c r="N6092" t="str">
        <f t="shared" si="475"/>
        <v>06091</v>
      </c>
      <c r="O6092">
        <f t="shared" si="476"/>
        <v>132</v>
      </c>
      <c r="P6092">
        <f t="shared" si="477"/>
        <v>4</v>
      </c>
      <c r="Q6092" s="2">
        <f t="shared" si="479"/>
        <v>33</v>
      </c>
      <c r="R6092" s="1" t="str">
        <f t="shared" si="478"/>
        <v>WLO</v>
      </c>
    </row>
    <row r="6093" spans="1:18" x14ac:dyDescent="0.2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  <c r="N6093" t="str">
        <f t="shared" si="475"/>
        <v>06092</v>
      </c>
      <c r="O6093">
        <f t="shared" si="476"/>
        <v>60</v>
      </c>
      <c r="P6093">
        <f t="shared" si="477"/>
        <v>2</v>
      </c>
      <c r="Q6093" s="2">
        <f t="shared" si="479"/>
        <v>30</v>
      </c>
      <c r="R6093" s="1" t="str">
        <f t="shared" si="478"/>
        <v>WES</v>
      </c>
    </row>
    <row r="6094" spans="1:18" x14ac:dyDescent="0.2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  <c r="N6094" t="str">
        <f t="shared" si="475"/>
        <v>06093</v>
      </c>
      <c r="O6094">
        <f t="shared" si="476"/>
        <v>138</v>
      </c>
      <c r="P6094">
        <f t="shared" si="477"/>
        <v>4</v>
      </c>
      <c r="Q6094" s="2">
        <f t="shared" si="479"/>
        <v>34.5</v>
      </c>
      <c r="R6094" s="1" t="str">
        <f t="shared" si="478"/>
        <v>MOK</v>
      </c>
    </row>
    <row r="6095" spans="1:18" x14ac:dyDescent="0.2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  <c r="N6095" t="str">
        <f t="shared" si="475"/>
        <v>06094</v>
      </c>
      <c r="O6095">
        <f t="shared" si="476"/>
        <v>129</v>
      </c>
      <c r="P6095">
        <f t="shared" si="477"/>
        <v>4</v>
      </c>
      <c r="Q6095" s="2">
        <f t="shared" si="479"/>
        <v>32.25</v>
      </c>
      <c r="R6095" s="1" t="str">
        <f t="shared" si="478"/>
        <v>WES</v>
      </c>
    </row>
    <row r="6096" spans="1:18" x14ac:dyDescent="0.2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  <c r="N6096" t="str">
        <f t="shared" si="475"/>
        <v>06095</v>
      </c>
      <c r="O6096">
        <f t="shared" si="476"/>
        <v>121</v>
      </c>
      <c r="P6096">
        <f t="shared" si="477"/>
        <v>4</v>
      </c>
      <c r="Q6096" s="2">
        <f t="shared" si="479"/>
        <v>30.25</v>
      </c>
      <c r="R6096" s="1" t="str">
        <f t="shared" si="478"/>
        <v>TAR</v>
      </c>
    </row>
    <row r="6097" spans="1:18" x14ac:dyDescent="0.2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  <c r="N6097" t="str">
        <f t="shared" si="475"/>
        <v>06096</v>
      </c>
      <c r="O6097">
        <f t="shared" si="476"/>
        <v>158</v>
      </c>
      <c r="P6097">
        <f t="shared" si="477"/>
        <v>5</v>
      </c>
      <c r="Q6097" s="2">
        <f t="shared" si="479"/>
        <v>31.6</v>
      </c>
      <c r="R6097" s="1" t="str">
        <f t="shared" si="478"/>
        <v>ZOL</v>
      </c>
    </row>
    <row r="6098" spans="1:18" x14ac:dyDescent="0.2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  <c r="N6098" t="str">
        <f t="shared" si="475"/>
        <v>06097</v>
      </c>
      <c r="O6098">
        <f t="shared" si="476"/>
        <v>61</v>
      </c>
      <c r="P6098">
        <f t="shared" si="477"/>
        <v>2</v>
      </c>
      <c r="Q6098" s="2">
        <f t="shared" si="479"/>
        <v>30.5</v>
      </c>
      <c r="R6098" s="1" t="str">
        <f t="shared" si="478"/>
        <v>TAR</v>
      </c>
    </row>
    <row r="6099" spans="1:18" x14ac:dyDescent="0.2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  <c r="N6099" t="str">
        <f t="shared" si="475"/>
        <v>06098</v>
      </c>
      <c r="O6099">
        <f t="shared" si="476"/>
        <v>177</v>
      </c>
      <c r="P6099">
        <f t="shared" si="477"/>
        <v>5</v>
      </c>
      <c r="Q6099" s="2">
        <f t="shared" si="479"/>
        <v>35.4</v>
      </c>
      <c r="R6099" s="1" t="str">
        <f t="shared" si="478"/>
        <v>REM</v>
      </c>
    </row>
    <row r="6100" spans="1:18" x14ac:dyDescent="0.2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  <c r="N6100" t="str">
        <f t="shared" si="475"/>
        <v>06099</v>
      </c>
      <c r="O6100">
        <f t="shared" si="476"/>
        <v>32</v>
      </c>
      <c r="P6100">
        <f t="shared" si="477"/>
        <v>1</v>
      </c>
      <c r="Q6100" s="2">
        <f t="shared" si="479"/>
        <v>32</v>
      </c>
      <c r="R6100" s="1" t="str">
        <f t="shared" si="478"/>
        <v>SRO</v>
      </c>
    </row>
    <row r="6101" spans="1:18" x14ac:dyDescent="0.2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  <c r="N6101" t="str">
        <f t="shared" si="475"/>
        <v>06100</v>
      </c>
      <c r="O6101">
        <f t="shared" si="476"/>
        <v>156</v>
      </c>
      <c r="P6101">
        <f t="shared" si="477"/>
        <v>5</v>
      </c>
      <c r="Q6101" s="2">
        <f t="shared" si="479"/>
        <v>31.2</v>
      </c>
      <c r="R6101" s="1" t="str">
        <f t="shared" si="478"/>
        <v>URU</v>
      </c>
    </row>
    <row r="6102" spans="1:18" x14ac:dyDescent="0.2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  <c r="N6102" t="str">
        <f t="shared" si="475"/>
        <v>06101</v>
      </c>
      <c r="O6102">
        <f t="shared" si="476"/>
        <v>93</v>
      </c>
      <c r="P6102">
        <f t="shared" si="477"/>
        <v>3</v>
      </c>
      <c r="Q6102" s="2">
        <f t="shared" si="479"/>
        <v>31</v>
      </c>
      <c r="R6102" s="1" t="str">
        <f t="shared" si="478"/>
        <v>BIE</v>
      </c>
    </row>
    <row r="6103" spans="1:18" x14ac:dyDescent="0.2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  <c r="N6103" t="str">
        <f t="shared" si="475"/>
        <v>06102</v>
      </c>
      <c r="O6103">
        <f t="shared" si="476"/>
        <v>56</v>
      </c>
      <c r="P6103">
        <f t="shared" si="477"/>
        <v>2</v>
      </c>
      <c r="Q6103" s="2">
        <f t="shared" si="479"/>
        <v>28</v>
      </c>
      <c r="R6103" s="1" t="str">
        <f t="shared" si="478"/>
        <v>WLO</v>
      </c>
    </row>
    <row r="6104" spans="1:18" x14ac:dyDescent="0.2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  <c r="N6104" t="str">
        <f t="shared" si="475"/>
        <v>06103</v>
      </c>
      <c r="O6104">
        <f t="shared" si="476"/>
        <v>129</v>
      </c>
      <c r="P6104">
        <f t="shared" si="477"/>
        <v>4</v>
      </c>
      <c r="Q6104" s="2">
        <f t="shared" si="479"/>
        <v>32.25</v>
      </c>
      <c r="R6104" s="1" t="str">
        <f t="shared" si="478"/>
        <v>TAR</v>
      </c>
    </row>
    <row r="6105" spans="1:18" x14ac:dyDescent="0.2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  <c r="N6105" t="str">
        <f t="shared" si="475"/>
        <v>06104</v>
      </c>
      <c r="O6105">
        <f t="shared" si="476"/>
        <v>163</v>
      </c>
      <c r="P6105">
        <f t="shared" si="477"/>
        <v>5</v>
      </c>
      <c r="Q6105" s="2">
        <f t="shared" si="479"/>
        <v>32.6</v>
      </c>
      <c r="R6105" s="1" t="str">
        <f t="shared" si="478"/>
        <v>BIE</v>
      </c>
    </row>
    <row r="6106" spans="1:18" x14ac:dyDescent="0.2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  <c r="N6106" t="str">
        <f t="shared" si="475"/>
        <v>06105</v>
      </c>
      <c r="O6106">
        <f t="shared" si="476"/>
        <v>158</v>
      </c>
      <c r="P6106">
        <f t="shared" si="477"/>
        <v>5</v>
      </c>
      <c r="Q6106" s="2">
        <f t="shared" si="479"/>
        <v>31.6</v>
      </c>
      <c r="R6106" s="1" t="str">
        <f t="shared" si="478"/>
        <v>OCH</v>
      </c>
    </row>
    <row r="6107" spans="1:18" x14ac:dyDescent="0.2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  <c r="N6107" t="str">
        <f t="shared" si="475"/>
        <v>06106</v>
      </c>
      <c r="O6107">
        <f t="shared" si="476"/>
        <v>120</v>
      </c>
      <c r="P6107">
        <f t="shared" si="477"/>
        <v>4</v>
      </c>
      <c r="Q6107" s="2">
        <f t="shared" si="479"/>
        <v>30</v>
      </c>
      <c r="R6107" s="1" t="str">
        <f t="shared" si="478"/>
        <v>BIE</v>
      </c>
    </row>
    <row r="6108" spans="1:18" x14ac:dyDescent="0.2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  <c r="N6108" t="str">
        <f t="shared" si="475"/>
        <v>06107</v>
      </c>
      <c r="O6108">
        <f t="shared" si="476"/>
        <v>129</v>
      </c>
      <c r="P6108">
        <f t="shared" si="477"/>
        <v>4</v>
      </c>
      <c r="Q6108" s="2">
        <f t="shared" si="479"/>
        <v>32.25</v>
      </c>
      <c r="R6108" s="1" t="str">
        <f t="shared" si="478"/>
        <v>SRO</v>
      </c>
    </row>
    <row r="6109" spans="1:18" x14ac:dyDescent="0.2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  <c r="N6109" t="str">
        <f t="shared" si="475"/>
        <v>06108</v>
      </c>
      <c r="O6109">
        <f t="shared" si="476"/>
        <v>57</v>
      </c>
      <c r="P6109">
        <f t="shared" si="477"/>
        <v>2</v>
      </c>
      <c r="Q6109" s="2">
        <f t="shared" si="479"/>
        <v>28.5</v>
      </c>
      <c r="R6109" s="1" t="str">
        <f t="shared" si="478"/>
        <v>ZOL</v>
      </c>
    </row>
    <row r="6110" spans="1:18" x14ac:dyDescent="0.2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  <c r="N6110" t="str">
        <f t="shared" si="475"/>
        <v>06109</v>
      </c>
      <c r="O6110">
        <f t="shared" si="476"/>
        <v>90</v>
      </c>
      <c r="P6110">
        <f t="shared" si="477"/>
        <v>3</v>
      </c>
      <c r="Q6110" s="2">
        <f t="shared" si="479"/>
        <v>30</v>
      </c>
      <c r="R6110" s="1" t="str">
        <f t="shared" si="478"/>
        <v>WLO</v>
      </c>
    </row>
    <row r="6111" spans="1:18" x14ac:dyDescent="0.2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  <c r="N6111" t="str">
        <f t="shared" si="475"/>
        <v>06110</v>
      </c>
      <c r="O6111">
        <f t="shared" si="476"/>
        <v>132</v>
      </c>
      <c r="P6111">
        <f t="shared" si="477"/>
        <v>4</v>
      </c>
      <c r="Q6111" s="2">
        <f t="shared" si="479"/>
        <v>33</v>
      </c>
      <c r="R6111" s="1" t="str">
        <f t="shared" si="478"/>
        <v>REM</v>
      </c>
    </row>
    <row r="6112" spans="1:18" x14ac:dyDescent="0.2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  <c r="N6112" t="str">
        <f t="shared" si="475"/>
        <v>06111</v>
      </c>
      <c r="O6112">
        <f t="shared" si="476"/>
        <v>127</v>
      </c>
      <c r="P6112">
        <f t="shared" si="477"/>
        <v>4</v>
      </c>
      <c r="Q6112" s="2">
        <f t="shared" si="479"/>
        <v>31.75</v>
      </c>
      <c r="R6112" s="1" t="str">
        <f t="shared" si="478"/>
        <v>OCH</v>
      </c>
    </row>
    <row r="6113" spans="1:18" x14ac:dyDescent="0.2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  <c r="N6113" t="str">
        <f t="shared" si="475"/>
        <v>06112</v>
      </c>
      <c r="O6113">
        <f t="shared" si="476"/>
        <v>139</v>
      </c>
      <c r="P6113">
        <f t="shared" si="477"/>
        <v>4</v>
      </c>
      <c r="Q6113" s="2">
        <f t="shared" si="479"/>
        <v>34.75</v>
      </c>
      <c r="R6113" s="1" t="str">
        <f t="shared" si="478"/>
        <v>MOK</v>
      </c>
    </row>
    <row r="6114" spans="1:18" x14ac:dyDescent="0.2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  <c r="N6114" t="str">
        <f t="shared" si="475"/>
        <v>06113</v>
      </c>
      <c r="O6114">
        <f t="shared" si="476"/>
        <v>123</v>
      </c>
      <c r="P6114">
        <f t="shared" si="477"/>
        <v>4</v>
      </c>
      <c r="Q6114" s="2">
        <f t="shared" si="479"/>
        <v>30.75</v>
      </c>
      <c r="R6114" s="1" t="str">
        <f t="shared" si="478"/>
        <v>PRA</v>
      </c>
    </row>
    <row r="6115" spans="1:18" x14ac:dyDescent="0.2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  <c r="N6115" t="str">
        <f t="shared" si="475"/>
        <v>06114</v>
      </c>
      <c r="O6115">
        <f t="shared" si="476"/>
        <v>57</v>
      </c>
      <c r="P6115">
        <f t="shared" si="477"/>
        <v>2</v>
      </c>
      <c r="Q6115" s="2">
        <f t="shared" si="479"/>
        <v>28.5</v>
      </c>
      <c r="R6115" s="1" t="str">
        <f t="shared" si="478"/>
        <v>BIA</v>
      </c>
    </row>
    <row r="6116" spans="1:18" x14ac:dyDescent="0.2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  <c r="N6116" t="str">
        <f t="shared" si="475"/>
        <v>06115</v>
      </c>
      <c r="O6116">
        <f t="shared" si="476"/>
        <v>94</v>
      </c>
      <c r="P6116">
        <f t="shared" si="477"/>
        <v>3</v>
      </c>
      <c r="Q6116" s="2">
        <f t="shared" si="479"/>
        <v>31.333333333333332</v>
      </c>
      <c r="R6116" s="1" t="str">
        <f t="shared" si="478"/>
        <v>BIE</v>
      </c>
    </row>
    <row r="6117" spans="1:18" x14ac:dyDescent="0.2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  <c r="N6117" t="str">
        <f t="shared" si="475"/>
        <v>06116</v>
      </c>
      <c r="O6117">
        <f t="shared" si="476"/>
        <v>57</v>
      </c>
      <c r="P6117">
        <f t="shared" si="477"/>
        <v>2</v>
      </c>
      <c r="Q6117" s="2">
        <f t="shared" si="479"/>
        <v>28.5</v>
      </c>
      <c r="R6117" s="1" t="str">
        <f t="shared" si="478"/>
        <v>SRO</v>
      </c>
    </row>
    <row r="6118" spans="1:18" x14ac:dyDescent="0.2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  <c r="N6118" t="str">
        <f t="shared" si="475"/>
        <v>06117</v>
      </c>
      <c r="O6118">
        <f t="shared" si="476"/>
        <v>145</v>
      </c>
      <c r="P6118">
        <f t="shared" si="477"/>
        <v>4</v>
      </c>
      <c r="Q6118" s="2">
        <f t="shared" si="479"/>
        <v>36.25</v>
      </c>
      <c r="R6118" s="1" t="str">
        <f t="shared" si="478"/>
        <v>BEM</v>
      </c>
    </row>
    <row r="6119" spans="1:18" x14ac:dyDescent="0.2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  <c r="N6119" t="str">
        <f t="shared" si="475"/>
        <v>06118</v>
      </c>
      <c r="O6119">
        <f t="shared" si="476"/>
        <v>26</v>
      </c>
      <c r="P6119">
        <f t="shared" si="477"/>
        <v>1</v>
      </c>
      <c r="Q6119" s="2">
        <f t="shared" si="479"/>
        <v>26</v>
      </c>
      <c r="R6119" s="1" t="str">
        <f t="shared" si="478"/>
        <v>OCH</v>
      </c>
    </row>
    <row r="6120" spans="1:18" x14ac:dyDescent="0.2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  <c r="N6120" t="str">
        <f t="shared" si="475"/>
        <v>06119</v>
      </c>
      <c r="O6120">
        <f t="shared" si="476"/>
        <v>190</v>
      </c>
      <c r="P6120">
        <f t="shared" si="477"/>
        <v>6</v>
      </c>
      <c r="Q6120" s="2">
        <f t="shared" si="479"/>
        <v>31.666666666666668</v>
      </c>
      <c r="R6120" s="1" t="str">
        <f t="shared" si="478"/>
        <v>SRO</v>
      </c>
    </row>
    <row r="6121" spans="1:18" x14ac:dyDescent="0.2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  <c r="N6121" t="str">
        <f t="shared" si="475"/>
        <v>06120</v>
      </c>
      <c r="O6121">
        <f t="shared" si="476"/>
        <v>117</v>
      </c>
      <c r="P6121">
        <f t="shared" si="477"/>
        <v>4</v>
      </c>
      <c r="Q6121" s="2">
        <f t="shared" si="479"/>
        <v>29.25</v>
      </c>
      <c r="R6121" s="1" t="str">
        <f t="shared" si="478"/>
        <v>WAW</v>
      </c>
    </row>
    <row r="6122" spans="1:18" x14ac:dyDescent="0.2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  <c r="N6122" t="str">
        <f t="shared" si="475"/>
        <v>06121</v>
      </c>
      <c r="O6122">
        <f t="shared" si="476"/>
        <v>114</v>
      </c>
      <c r="P6122">
        <f t="shared" si="477"/>
        <v>4</v>
      </c>
      <c r="Q6122" s="2">
        <f t="shared" si="479"/>
        <v>28.5</v>
      </c>
      <c r="R6122" s="1" t="str">
        <f t="shared" si="478"/>
        <v>WOL</v>
      </c>
    </row>
    <row r="6123" spans="1:18" x14ac:dyDescent="0.2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  <c r="N6123" t="str">
        <f t="shared" si="475"/>
        <v>06122</v>
      </c>
      <c r="O6123">
        <f t="shared" si="476"/>
        <v>61</v>
      </c>
      <c r="P6123">
        <f t="shared" si="477"/>
        <v>2</v>
      </c>
      <c r="Q6123" s="2">
        <f t="shared" si="479"/>
        <v>30.5</v>
      </c>
      <c r="R6123" s="1" t="str">
        <f t="shared" si="478"/>
        <v>WAW</v>
      </c>
    </row>
    <row r="6124" spans="1:18" x14ac:dyDescent="0.2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  <c r="N6124" t="str">
        <f t="shared" si="475"/>
        <v>06123</v>
      </c>
      <c r="O6124">
        <f t="shared" si="476"/>
        <v>29</v>
      </c>
      <c r="P6124">
        <f t="shared" si="477"/>
        <v>1</v>
      </c>
      <c r="Q6124" s="2">
        <f t="shared" si="479"/>
        <v>29</v>
      </c>
      <c r="R6124" s="1" t="str">
        <f t="shared" si="478"/>
        <v>WES</v>
      </c>
    </row>
    <row r="6125" spans="1:18" x14ac:dyDescent="0.2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  <c r="N6125" t="str">
        <f t="shared" si="475"/>
        <v>06124</v>
      </c>
      <c r="O6125">
        <f t="shared" si="476"/>
        <v>117</v>
      </c>
      <c r="P6125">
        <f t="shared" si="477"/>
        <v>4</v>
      </c>
      <c r="Q6125" s="2">
        <f t="shared" si="479"/>
        <v>29.25</v>
      </c>
      <c r="R6125" s="1" t="str">
        <f t="shared" si="478"/>
        <v>WAW</v>
      </c>
    </row>
    <row r="6126" spans="1:18" x14ac:dyDescent="0.2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  <c r="N6126" t="str">
        <f t="shared" si="475"/>
        <v>06125</v>
      </c>
      <c r="O6126">
        <f t="shared" si="476"/>
        <v>142</v>
      </c>
      <c r="P6126">
        <f t="shared" si="477"/>
        <v>4</v>
      </c>
      <c r="Q6126" s="2">
        <f t="shared" si="479"/>
        <v>35.5</v>
      </c>
      <c r="R6126" s="1" t="str">
        <f t="shared" si="478"/>
        <v>ZOL</v>
      </c>
    </row>
    <row r="6127" spans="1:18" x14ac:dyDescent="0.2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  <c r="N6127" t="str">
        <f t="shared" si="475"/>
        <v>06126</v>
      </c>
      <c r="O6127">
        <f t="shared" si="476"/>
        <v>60</v>
      </c>
      <c r="P6127">
        <f t="shared" si="477"/>
        <v>2</v>
      </c>
      <c r="Q6127" s="2">
        <f t="shared" si="479"/>
        <v>30</v>
      </c>
      <c r="R6127" s="1" t="str">
        <f t="shared" si="478"/>
        <v>TAR</v>
      </c>
    </row>
    <row r="6128" spans="1:18" x14ac:dyDescent="0.2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  <c r="N6128" t="str">
        <f t="shared" si="475"/>
        <v>06127</v>
      </c>
      <c r="O6128">
        <f t="shared" si="476"/>
        <v>90</v>
      </c>
      <c r="P6128">
        <f t="shared" si="477"/>
        <v>3</v>
      </c>
      <c r="Q6128" s="2">
        <f t="shared" si="479"/>
        <v>30</v>
      </c>
      <c r="R6128" s="1" t="str">
        <f t="shared" si="478"/>
        <v>WOL</v>
      </c>
    </row>
    <row r="6129" spans="1:18" x14ac:dyDescent="0.2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  <c r="N6129" t="str">
        <f t="shared" si="475"/>
        <v>06128</v>
      </c>
      <c r="O6129">
        <f t="shared" si="476"/>
        <v>30</v>
      </c>
      <c r="P6129">
        <f t="shared" si="477"/>
        <v>1</v>
      </c>
      <c r="Q6129" s="2">
        <f t="shared" si="479"/>
        <v>30</v>
      </c>
      <c r="R6129" s="1" t="str">
        <f t="shared" si="478"/>
        <v>TAR</v>
      </c>
    </row>
    <row r="6130" spans="1:18" x14ac:dyDescent="0.2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  <c r="N6130" t="str">
        <f t="shared" si="475"/>
        <v>06129</v>
      </c>
      <c r="O6130">
        <f t="shared" si="476"/>
        <v>89</v>
      </c>
      <c r="P6130">
        <f t="shared" si="477"/>
        <v>3</v>
      </c>
      <c r="Q6130" s="2">
        <f t="shared" si="479"/>
        <v>29.666666666666668</v>
      </c>
      <c r="R6130" s="1" t="str">
        <f t="shared" si="478"/>
        <v>WES</v>
      </c>
    </row>
    <row r="6131" spans="1:18" x14ac:dyDescent="0.2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  <c r="N6131" t="str">
        <f t="shared" si="475"/>
        <v>06130</v>
      </c>
      <c r="O6131">
        <f t="shared" si="476"/>
        <v>88</v>
      </c>
      <c r="P6131">
        <f t="shared" si="477"/>
        <v>3</v>
      </c>
      <c r="Q6131" s="2">
        <f t="shared" si="479"/>
        <v>29.333333333333332</v>
      </c>
      <c r="R6131" s="1" t="str">
        <f t="shared" si="478"/>
        <v>BIE</v>
      </c>
    </row>
    <row r="6132" spans="1:18" x14ac:dyDescent="0.2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  <c r="N6132" t="str">
        <f t="shared" si="475"/>
        <v>06131</v>
      </c>
      <c r="O6132">
        <f t="shared" si="476"/>
        <v>183</v>
      </c>
      <c r="P6132">
        <f t="shared" si="477"/>
        <v>6</v>
      </c>
      <c r="Q6132" s="2">
        <f t="shared" si="479"/>
        <v>30.5</v>
      </c>
      <c r="R6132" s="1" t="str">
        <f t="shared" si="478"/>
        <v>REM</v>
      </c>
    </row>
    <row r="6133" spans="1:18" x14ac:dyDescent="0.2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  <c r="N6133" t="str">
        <f t="shared" si="475"/>
        <v>06132</v>
      </c>
      <c r="O6133">
        <f t="shared" si="476"/>
        <v>98</v>
      </c>
      <c r="P6133">
        <f t="shared" si="477"/>
        <v>3</v>
      </c>
      <c r="Q6133" s="2">
        <f t="shared" si="479"/>
        <v>32.666666666666664</v>
      </c>
      <c r="R6133" s="1" t="str">
        <f t="shared" si="478"/>
        <v>PRA</v>
      </c>
    </row>
    <row r="6134" spans="1:18" x14ac:dyDescent="0.2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  <c r="N6134" t="str">
        <f t="shared" si="475"/>
        <v>06133</v>
      </c>
      <c r="O6134">
        <f t="shared" si="476"/>
        <v>28</v>
      </c>
      <c r="P6134">
        <f t="shared" si="477"/>
        <v>1</v>
      </c>
      <c r="Q6134" s="2">
        <f t="shared" si="479"/>
        <v>28</v>
      </c>
      <c r="R6134" s="1" t="str">
        <f t="shared" si="478"/>
        <v>PRA</v>
      </c>
    </row>
    <row r="6135" spans="1:18" x14ac:dyDescent="0.2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  <c r="N6135" t="str">
        <f t="shared" si="475"/>
        <v>06134</v>
      </c>
      <c r="O6135">
        <f t="shared" si="476"/>
        <v>152</v>
      </c>
      <c r="P6135">
        <f t="shared" si="477"/>
        <v>5</v>
      </c>
      <c r="Q6135" s="2">
        <f t="shared" si="479"/>
        <v>30.4</v>
      </c>
      <c r="R6135" s="1" t="str">
        <f t="shared" si="478"/>
        <v>WES</v>
      </c>
    </row>
    <row r="6136" spans="1:18" x14ac:dyDescent="0.2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  <c r="N6136" t="str">
        <f t="shared" si="475"/>
        <v>06135</v>
      </c>
      <c r="O6136">
        <f t="shared" si="476"/>
        <v>92</v>
      </c>
      <c r="P6136">
        <f t="shared" si="477"/>
        <v>3</v>
      </c>
      <c r="Q6136" s="2">
        <f t="shared" si="479"/>
        <v>30.666666666666668</v>
      </c>
      <c r="R6136" s="1" t="str">
        <f t="shared" si="478"/>
        <v>WLO</v>
      </c>
    </row>
    <row r="6137" spans="1:18" x14ac:dyDescent="0.2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  <c r="N6137" t="str">
        <f t="shared" si="475"/>
        <v>06136</v>
      </c>
      <c r="O6137">
        <f t="shared" si="476"/>
        <v>133</v>
      </c>
      <c r="P6137">
        <f t="shared" si="477"/>
        <v>4</v>
      </c>
      <c r="Q6137" s="2">
        <f t="shared" si="479"/>
        <v>33.25</v>
      </c>
      <c r="R6137" s="1" t="str">
        <f t="shared" si="478"/>
        <v>BIA</v>
      </c>
    </row>
    <row r="6138" spans="1:18" x14ac:dyDescent="0.2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  <c r="N6138" t="str">
        <f t="shared" si="475"/>
        <v>06137</v>
      </c>
      <c r="O6138">
        <f t="shared" si="476"/>
        <v>97</v>
      </c>
      <c r="P6138">
        <f t="shared" si="477"/>
        <v>3</v>
      </c>
      <c r="Q6138" s="2">
        <f t="shared" si="479"/>
        <v>32.333333333333336</v>
      </c>
      <c r="R6138" s="1" t="str">
        <f t="shared" si="478"/>
        <v>URU</v>
      </c>
    </row>
    <row r="6139" spans="1:18" x14ac:dyDescent="0.2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  <c r="N6139" t="str">
        <f t="shared" si="475"/>
        <v>06138</v>
      </c>
      <c r="O6139">
        <f t="shared" si="476"/>
        <v>64</v>
      </c>
      <c r="P6139">
        <f t="shared" si="477"/>
        <v>2</v>
      </c>
      <c r="Q6139" s="2">
        <f t="shared" si="479"/>
        <v>32</v>
      </c>
      <c r="R6139" s="1" t="str">
        <f t="shared" si="478"/>
        <v>ZOL</v>
      </c>
    </row>
    <row r="6140" spans="1:18" x14ac:dyDescent="0.2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  <c r="N6140" t="str">
        <f t="shared" si="475"/>
        <v>06139</v>
      </c>
      <c r="O6140">
        <f t="shared" si="476"/>
        <v>131</v>
      </c>
      <c r="P6140">
        <f t="shared" si="477"/>
        <v>4</v>
      </c>
      <c r="Q6140" s="2">
        <f t="shared" si="479"/>
        <v>32.75</v>
      </c>
      <c r="R6140" s="1" t="str">
        <f t="shared" si="478"/>
        <v>WAW</v>
      </c>
    </row>
    <row r="6141" spans="1:18" x14ac:dyDescent="0.2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  <c r="N6141" t="str">
        <f t="shared" si="475"/>
        <v>06140</v>
      </c>
      <c r="O6141">
        <f t="shared" si="476"/>
        <v>59</v>
      </c>
      <c r="P6141">
        <f t="shared" si="477"/>
        <v>2</v>
      </c>
      <c r="Q6141" s="2">
        <f t="shared" si="479"/>
        <v>29.5</v>
      </c>
      <c r="R6141" s="1" t="str">
        <f t="shared" si="478"/>
        <v>TAR</v>
      </c>
    </row>
    <row r="6142" spans="1:18" x14ac:dyDescent="0.2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  <c r="N6142" t="str">
        <f t="shared" si="475"/>
        <v>06141</v>
      </c>
      <c r="O6142">
        <f t="shared" si="476"/>
        <v>136</v>
      </c>
      <c r="P6142">
        <f t="shared" si="477"/>
        <v>4</v>
      </c>
      <c r="Q6142" s="2">
        <f t="shared" si="479"/>
        <v>34</v>
      </c>
      <c r="R6142" s="1" t="str">
        <f t="shared" si="478"/>
        <v>WAW</v>
      </c>
    </row>
    <row r="6143" spans="1:18" x14ac:dyDescent="0.2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  <c r="N6143" t="str">
        <f t="shared" si="475"/>
        <v>06142</v>
      </c>
      <c r="O6143">
        <f t="shared" si="476"/>
        <v>31</v>
      </c>
      <c r="P6143">
        <f t="shared" si="477"/>
        <v>1</v>
      </c>
      <c r="Q6143" s="2">
        <f t="shared" si="479"/>
        <v>31</v>
      </c>
      <c r="R6143" s="1" t="str">
        <f t="shared" si="478"/>
        <v>OCH</v>
      </c>
    </row>
    <row r="6144" spans="1:18" x14ac:dyDescent="0.2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  <c r="N6144" t="str">
        <f t="shared" si="475"/>
        <v>06143</v>
      </c>
      <c r="O6144">
        <f t="shared" si="476"/>
        <v>101</v>
      </c>
      <c r="P6144">
        <f t="shared" si="477"/>
        <v>3</v>
      </c>
      <c r="Q6144" s="2">
        <f t="shared" si="479"/>
        <v>33.666666666666664</v>
      </c>
      <c r="R6144" s="1" t="str">
        <f t="shared" si="478"/>
        <v>BIE</v>
      </c>
    </row>
    <row r="6145" spans="1:18" x14ac:dyDescent="0.2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  <c r="N6145" t="str">
        <f t="shared" si="475"/>
        <v>06144</v>
      </c>
      <c r="O6145">
        <f t="shared" si="476"/>
        <v>29</v>
      </c>
      <c r="P6145">
        <f t="shared" si="477"/>
        <v>1</v>
      </c>
      <c r="Q6145" s="2">
        <f t="shared" si="479"/>
        <v>29</v>
      </c>
      <c r="R6145" s="1" t="str">
        <f t="shared" si="478"/>
        <v>PRA</v>
      </c>
    </row>
    <row r="6146" spans="1:18" x14ac:dyDescent="0.2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  <c r="N6146" t="str">
        <f t="shared" ref="N6146:N6209" si="480">LEFT(A6146,5)</f>
        <v>06145</v>
      </c>
      <c r="O6146">
        <f t="shared" ref="O6146:O6209" si="481">SUM(B6146:M6146)</f>
        <v>140</v>
      </c>
      <c r="P6146">
        <f t="shared" ref="P6146:P6209" si="482">MID(A6146,6,2)*1</f>
        <v>4</v>
      </c>
      <c r="Q6146" s="2">
        <f t="shared" si="479"/>
        <v>35</v>
      </c>
      <c r="R6146" s="1" t="str">
        <f t="shared" ref="R6146:R6209" si="483">RIGHT(A6146,3)</f>
        <v>ZOL</v>
      </c>
    </row>
    <row r="6147" spans="1:18" x14ac:dyDescent="0.2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  <c r="N6147" t="str">
        <f t="shared" si="480"/>
        <v>06146</v>
      </c>
      <c r="O6147">
        <f t="shared" si="481"/>
        <v>93</v>
      </c>
      <c r="P6147">
        <f t="shared" si="482"/>
        <v>3</v>
      </c>
      <c r="Q6147" s="2">
        <f t="shared" ref="Q6147:Q6210" si="484">O6147/P6147</f>
        <v>31</v>
      </c>
      <c r="R6147" s="1" t="str">
        <f t="shared" si="483"/>
        <v>REM</v>
      </c>
    </row>
    <row r="6148" spans="1:18" x14ac:dyDescent="0.2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  <c r="N6148" t="str">
        <f t="shared" si="480"/>
        <v>06147</v>
      </c>
      <c r="O6148">
        <f t="shared" si="481"/>
        <v>130</v>
      </c>
      <c r="P6148">
        <f t="shared" si="482"/>
        <v>4</v>
      </c>
      <c r="Q6148" s="2">
        <f t="shared" si="484"/>
        <v>32.5</v>
      </c>
      <c r="R6148" s="1" t="str">
        <f t="shared" si="483"/>
        <v>BIE</v>
      </c>
    </row>
    <row r="6149" spans="1:18" x14ac:dyDescent="0.2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  <c r="N6149" t="str">
        <f t="shared" si="480"/>
        <v>06148</v>
      </c>
      <c r="O6149">
        <f t="shared" si="481"/>
        <v>98</v>
      </c>
      <c r="P6149">
        <f t="shared" si="482"/>
        <v>3</v>
      </c>
      <c r="Q6149" s="2">
        <f t="shared" si="484"/>
        <v>32.666666666666664</v>
      </c>
      <c r="R6149" s="1" t="str">
        <f t="shared" si="483"/>
        <v>URU</v>
      </c>
    </row>
    <row r="6150" spans="1:18" x14ac:dyDescent="0.2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  <c r="N6150" t="str">
        <f t="shared" si="480"/>
        <v>06149</v>
      </c>
      <c r="O6150">
        <f t="shared" si="481"/>
        <v>124</v>
      </c>
      <c r="P6150">
        <f t="shared" si="482"/>
        <v>4</v>
      </c>
      <c r="Q6150" s="2">
        <f t="shared" si="484"/>
        <v>31</v>
      </c>
      <c r="R6150" s="1" t="str">
        <f t="shared" si="483"/>
        <v>MOK</v>
      </c>
    </row>
    <row r="6151" spans="1:18" x14ac:dyDescent="0.2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  <c r="N6151" t="str">
        <f t="shared" si="480"/>
        <v>06150</v>
      </c>
      <c r="O6151">
        <f t="shared" si="481"/>
        <v>56</v>
      </c>
      <c r="P6151">
        <f t="shared" si="482"/>
        <v>2</v>
      </c>
      <c r="Q6151" s="2">
        <f t="shared" si="484"/>
        <v>28</v>
      </c>
      <c r="R6151" s="1" t="str">
        <f t="shared" si="483"/>
        <v>ZOL</v>
      </c>
    </row>
    <row r="6152" spans="1:18" x14ac:dyDescent="0.2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  <c r="N6152" t="str">
        <f t="shared" si="480"/>
        <v>06151</v>
      </c>
      <c r="O6152">
        <f t="shared" si="481"/>
        <v>133</v>
      </c>
      <c r="P6152">
        <f t="shared" si="482"/>
        <v>4</v>
      </c>
      <c r="Q6152" s="2">
        <f t="shared" si="484"/>
        <v>33.25</v>
      </c>
      <c r="R6152" s="1" t="str">
        <f t="shared" si="483"/>
        <v>PRA</v>
      </c>
    </row>
    <row r="6153" spans="1:18" x14ac:dyDescent="0.2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  <c r="N6153" t="str">
        <f t="shared" si="480"/>
        <v>06152</v>
      </c>
      <c r="O6153">
        <f t="shared" si="481"/>
        <v>129</v>
      </c>
      <c r="P6153">
        <f t="shared" si="482"/>
        <v>4</v>
      </c>
      <c r="Q6153" s="2">
        <f t="shared" si="484"/>
        <v>32.25</v>
      </c>
      <c r="R6153" s="1" t="str">
        <f t="shared" si="483"/>
        <v>PRA</v>
      </c>
    </row>
    <row r="6154" spans="1:18" x14ac:dyDescent="0.2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  <c r="N6154" t="str">
        <f t="shared" si="480"/>
        <v>06153</v>
      </c>
      <c r="O6154">
        <f t="shared" si="481"/>
        <v>160</v>
      </c>
      <c r="P6154">
        <f t="shared" si="482"/>
        <v>5</v>
      </c>
      <c r="Q6154" s="2">
        <f t="shared" si="484"/>
        <v>32</v>
      </c>
      <c r="R6154" s="1" t="str">
        <f t="shared" si="483"/>
        <v>SRO</v>
      </c>
    </row>
    <row r="6155" spans="1:18" x14ac:dyDescent="0.2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  <c r="N6155" t="str">
        <f t="shared" si="480"/>
        <v>06154</v>
      </c>
      <c r="O6155">
        <f t="shared" si="481"/>
        <v>126</v>
      </c>
      <c r="P6155">
        <f t="shared" si="482"/>
        <v>4</v>
      </c>
      <c r="Q6155" s="2">
        <f t="shared" si="484"/>
        <v>31.5</v>
      </c>
      <c r="R6155" s="1" t="str">
        <f t="shared" si="483"/>
        <v>URU</v>
      </c>
    </row>
    <row r="6156" spans="1:18" x14ac:dyDescent="0.2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  <c r="N6156" t="str">
        <f t="shared" si="480"/>
        <v>06155</v>
      </c>
      <c r="O6156">
        <f t="shared" si="481"/>
        <v>138</v>
      </c>
      <c r="P6156">
        <f t="shared" si="482"/>
        <v>5</v>
      </c>
      <c r="Q6156" s="2">
        <f t="shared" si="484"/>
        <v>27.6</v>
      </c>
      <c r="R6156" s="1" t="str">
        <f t="shared" si="483"/>
        <v>SRO</v>
      </c>
    </row>
    <row r="6157" spans="1:18" x14ac:dyDescent="0.2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  <c r="N6157" t="str">
        <f t="shared" si="480"/>
        <v>06156</v>
      </c>
      <c r="O6157">
        <f t="shared" si="481"/>
        <v>91</v>
      </c>
      <c r="P6157">
        <f t="shared" si="482"/>
        <v>3</v>
      </c>
      <c r="Q6157" s="2">
        <f t="shared" si="484"/>
        <v>30.333333333333332</v>
      </c>
      <c r="R6157" s="1" t="str">
        <f t="shared" si="483"/>
        <v>WOL</v>
      </c>
    </row>
    <row r="6158" spans="1:18" x14ac:dyDescent="0.2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  <c r="N6158" t="str">
        <f t="shared" si="480"/>
        <v>06157</v>
      </c>
      <c r="O6158">
        <f t="shared" si="481"/>
        <v>93</v>
      </c>
      <c r="P6158">
        <f t="shared" si="482"/>
        <v>3</v>
      </c>
      <c r="Q6158" s="2">
        <f t="shared" si="484"/>
        <v>31</v>
      </c>
      <c r="R6158" s="1" t="str">
        <f t="shared" si="483"/>
        <v>ZOL</v>
      </c>
    </row>
    <row r="6159" spans="1:18" x14ac:dyDescent="0.2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  <c r="N6159" t="str">
        <f t="shared" si="480"/>
        <v>06158</v>
      </c>
      <c r="O6159">
        <f t="shared" si="481"/>
        <v>94</v>
      </c>
      <c r="P6159">
        <f t="shared" si="482"/>
        <v>3</v>
      </c>
      <c r="Q6159" s="2">
        <f t="shared" si="484"/>
        <v>31.333333333333332</v>
      </c>
      <c r="R6159" s="1" t="str">
        <f t="shared" si="483"/>
        <v>ZOL</v>
      </c>
    </row>
    <row r="6160" spans="1:18" x14ac:dyDescent="0.2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  <c r="N6160" t="str">
        <f t="shared" si="480"/>
        <v>06159</v>
      </c>
      <c r="O6160">
        <f t="shared" si="481"/>
        <v>95</v>
      </c>
      <c r="P6160">
        <f t="shared" si="482"/>
        <v>3</v>
      </c>
      <c r="Q6160" s="2">
        <f t="shared" si="484"/>
        <v>31.666666666666668</v>
      </c>
      <c r="R6160" s="1" t="str">
        <f t="shared" si="483"/>
        <v>MOK</v>
      </c>
    </row>
    <row r="6161" spans="1:18" x14ac:dyDescent="0.2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  <c r="N6161" t="str">
        <f t="shared" si="480"/>
        <v>06160</v>
      </c>
      <c r="O6161">
        <f t="shared" si="481"/>
        <v>123</v>
      </c>
      <c r="P6161">
        <f t="shared" si="482"/>
        <v>4</v>
      </c>
      <c r="Q6161" s="2">
        <f t="shared" si="484"/>
        <v>30.75</v>
      </c>
      <c r="R6161" s="1" t="str">
        <f t="shared" si="483"/>
        <v>TAR</v>
      </c>
    </row>
    <row r="6162" spans="1:18" x14ac:dyDescent="0.2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  <c r="N6162" t="str">
        <f t="shared" si="480"/>
        <v>06161</v>
      </c>
      <c r="O6162">
        <f t="shared" si="481"/>
        <v>87</v>
      </c>
      <c r="P6162">
        <f t="shared" si="482"/>
        <v>3</v>
      </c>
      <c r="Q6162" s="2">
        <f t="shared" si="484"/>
        <v>29</v>
      </c>
      <c r="R6162" s="1" t="str">
        <f t="shared" si="483"/>
        <v>WAW</v>
      </c>
    </row>
    <row r="6163" spans="1:18" x14ac:dyDescent="0.2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  <c r="N6163" t="str">
        <f t="shared" si="480"/>
        <v>06162</v>
      </c>
      <c r="O6163">
        <f t="shared" si="481"/>
        <v>123</v>
      </c>
      <c r="P6163">
        <f t="shared" si="482"/>
        <v>4</v>
      </c>
      <c r="Q6163" s="2">
        <f t="shared" si="484"/>
        <v>30.75</v>
      </c>
      <c r="R6163" s="1" t="str">
        <f t="shared" si="483"/>
        <v>SRO</v>
      </c>
    </row>
    <row r="6164" spans="1:18" x14ac:dyDescent="0.2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  <c r="N6164" t="str">
        <f t="shared" si="480"/>
        <v>06163</v>
      </c>
      <c r="O6164">
        <f t="shared" si="481"/>
        <v>159</v>
      </c>
      <c r="P6164">
        <f t="shared" si="482"/>
        <v>5</v>
      </c>
      <c r="Q6164" s="2">
        <f t="shared" si="484"/>
        <v>31.8</v>
      </c>
      <c r="R6164" s="1" t="str">
        <f t="shared" si="483"/>
        <v>REM</v>
      </c>
    </row>
    <row r="6165" spans="1:18" x14ac:dyDescent="0.2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  <c r="N6165" t="str">
        <f t="shared" si="480"/>
        <v>06164</v>
      </c>
      <c r="O6165">
        <f t="shared" si="481"/>
        <v>135</v>
      </c>
      <c r="P6165">
        <f t="shared" si="482"/>
        <v>4</v>
      </c>
      <c r="Q6165" s="2">
        <f t="shared" si="484"/>
        <v>33.75</v>
      </c>
      <c r="R6165" s="1" t="str">
        <f t="shared" si="483"/>
        <v>WOL</v>
      </c>
    </row>
    <row r="6166" spans="1:18" x14ac:dyDescent="0.2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  <c r="N6166" t="str">
        <f t="shared" si="480"/>
        <v>06165</v>
      </c>
      <c r="O6166">
        <f t="shared" si="481"/>
        <v>53</v>
      </c>
      <c r="P6166">
        <f t="shared" si="482"/>
        <v>2</v>
      </c>
      <c r="Q6166" s="2">
        <f t="shared" si="484"/>
        <v>26.5</v>
      </c>
      <c r="R6166" s="1" t="str">
        <f t="shared" si="483"/>
        <v>BEM</v>
      </c>
    </row>
    <row r="6167" spans="1:18" x14ac:dyDescent="0.2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  <c r="N6167" t="str">
        <f t="shared" si="480"/>
        <v>06166</v>
      </c>
      <c r="O6167">
        <f t="shared" si="481"/>
        <v>95</v>
      </c>
      <c r="P6167">
        <f t="shared" si="482"/>
        <v>3</v>
      </c>
      <c r="Q6167" s="2">
        <f t="shared" si="484"/>
        <v>31.666666666666668</v>
      </c>
      <c r="R6167" s="1" t="str">
        <f t="shared" si="483"/>
        <v>OCH</v>
      </c>
    </row>
    <row r="6168" spans="1:18" x14ac:dyDescent="0.2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  <c r="N6168" t="str">
        <f t="shared" si="480"/>
        <v>06167</v>
      </c>
      <c r="O6168">
        <f t="shared" si="481"/>
        <v>125</v>
      </c>
      <c r="P6168">
        <f t="shared" si="482"/>
        <v>4</v>
      </c>
      <c r="Q6168" s="2">
        <f t="shared" si="484"/>
        <v>31.25</v>
      </c>
      <c r="R6168" s="1" t="str">
        <f t="shared" si="483"/>
        <v>URU</v>
      </c>
    </row>
    <row r="6169" spans="1:18" x14ac:dyDescent="0.2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  <c r="N6169" t="str">
        <f t="shared" si="480"/>
        <v>06168</v>
      </c>
      <c r="O6169">
        <f t="shared" si="481"/>
        <v>96</v>
      </c>
      <c r="P6169">
        <f t="shared" si="482"/>
        <v>3</v>
      </c>
      <c r="Q6169" s="2">
        <f t="shared" si="484"/>
        <v>32</v>
      </c>
      <c r="R6169" s="1" t="str">
        <f t="shared" si="483"/>
        <v>URU</v>
      </c>
    </row>
    <row r="6170" spans="1:18" x14ac:dyDescent="0.2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  <c r="N6170" t="str">
        <f t="shared" si="480"/>
        <v>06169</v>
      </c>
      <c r="O6170">
        <f t="shared" si="481"/>
        <v>95</v>
      </c>
      <c r="P6170">
        <f t="shared" si="482"/>
        <v>3</v>
      </c>
      <c r="Q6170" s="2">
        <f t="shared" si="484"/>
        <v>31.666666666666668</v>
      </c>
      <c r="R6170" s="1" t="str">
        <f t="shared" si="483"/>
        <v>WOL</v>
      </c>
    </row>
    <row r="6171" spans="1:18" x14ac:dyDescent="0.2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  <c r="N6171" t="str">
        <f t="shared" si="480"/>
        <v>06170</v>
      </c>
      <c r="O6171">
        <f t="shared" si="481"/>
        <v>136</v>
      </c>
      <c r="P6171">
        <f t="shared" si="482"/>
        <v>4</v>
      </c>
      <c r="Q6171" s="2">
        <f t="shared" si="484"/>
        <v>34</v>
      </c>
      <c r="R6171" s="1" t="str">
        <f t="shared" si="483"/>
        <v>SRO</v>
      </c>
    </row>
    <row r="6172" spans="1:18" x14ac:dyDescent="0.2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  <c r="N6172" t="str">
        <f t="shared" si="480"/>
        <v>06171</v>
      </c>
      <c r="O6172">
        <f t="shared" si="481"/>
        <v>60</v>
      </c>
      <c r="P6172">
        <f t="shared" si="482"/>
        <v>2</v>
      </c>
      <c r="Q6172" s="2">
        <f t="shared" si="484"/>
        <v>30</v>
      </c>
      <c r="R6172" s="1" t="str">
        <f t="shared" si="483"/>
        <v>BIE</v>
      </c>
    </row>
    <row r="6173" spans="1:18" x14ac:dyDescent="0.2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  <c r="N6173" t="str">
        <f t="shared" si="480"/>
        <v>06172</v>
      </c>
      <c r="O6173">
        <f t="shared" si="481"/>
        <v>121</v>
      </c>
      <c r="P6173">
        <f t="shared" si="482"/>
        <v>4</v>
      </c>
      <c r="Q6173" s="2">
        <f t="shared" si="484"/>
        <v>30.25</v>
      </c>
      <c r="R6173" s="1" t="str">
        <f t="shared" si="483"/>
        <v>BIA</v>
      </c>
    </row>
    <row r="6174" spans="1:18" x14ac:dyDescent="0.2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  <c r="N6174" t="str">
        <f t="shared" si="480"/>
        <v>06173</v>
      </c>
      <c r="O6174">
        <f t="shared" si="481"/>
        <v>29</v>
      </c>
      <c r="P6174">
        <f t="shared" si="482"/>
        <v>1</v>
      </c>
      <c r="Q6174" s="2">
        <f t="shared" si="484"/>
        <v>29</v>
      </c>
      <c r="R6174" s="1" t="str">
        <f t="shared" si="483"/>
        <v>OCH</v>
      </c>
    </row>
    <row r="6175" spans="1:18" x14ac:dyDescent="0.2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  <c r="N6175" t="str">
        <f t="shared" si="480"/>
        <v>06174</v>
      </c>
      <c r="O6175">
        <f t="shared" si="481"/>
        <v>94</v>
      </c>
      <c r="P6175">
        <f t="shared" si="482"/>
        <v>3</v>
      </c>
      <c r="Q6175" s="2">
        <f t="shared" si="484"/>
        <v>31.333333333333332</v>
      </c>
      <c r="R6175" s="1" t="str">
        <f t="shared" si="483"/>
        <v>URY</v>
      </c>
    </row>
    <row r="6176" spans="1:18" x14ac:dyDescent="0.2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  <c r="N6176" t="str">
        <f t="shared" si="480"/>
        <v>06175</v>
      </c>
      <c r="O6176">
        <f t="shared" si="481"/>
        <v>219</v>
      </c>
      <c r="P6176">
        <f t="shared" si="482"/>
        <v>7</v>
      </c>
      <c r="Q6176" s="2">
        <f t="shared" si="484"/>
        <v>31.285714285714285</v>
      </c>
      <c r="R6176" s="1" t="str">
        <f t="shared" si="483"/>
        <v>TAR</v>
      </c>
    </row>
    <row r="6177" spans="1:18" x14ac:dyDescent="0.2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  <c r="N6177" t="str">
        <f t="shared" si="480"/>
        <v>06176</v>
      </c>
      <c r="O6177">
        <f t="shared" si="481"/>
        <v>85</v>
      </c>
      <c r="P6177">
        <f t="shared" si="482"/>
        <v>3</v>
      </c>
      <c r="Q6177" s="2">
        <f t="shared" si="484"/>
        <v>28.333333333333332</v>
      </c>
      <c r="R6177" s="1" t="str">
        <f t="shared" si="483"/>
        <v>BIA</v>
      </c>
    </row>
    <row r="6178" spans="1:18" x14ac:dyDescent="0.2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  <c r="N6178" t="str">
        <f t="shared" si="480"/>
        <v>06177</v>
      </c>
      <c r="O6178">
        <f t="shared" si="481"/>
        <v>121</v>
      </c>
      <c r="P6178">
        <f t="shared" si="482"/>
        <v>4</v>
      </c>
      <c r="Q6178" s="2">
        <f t="shared" si="484"/>
        <v>30.25</v>
      </c>
      <c r="R6178" s="1" t="str">
        <f t="shared" si="483"/>
        <v>SRO</v>
      </c>
    </row>
    <row r="6179" spans="1:18" x14ac:dyDescent="0.2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  <c r="N6179" t="str">
        <f t="shared" si="480"/>
        <v>06178</v>
      </c>
      <c r="O6179">
        <f t="shared" si="481"/>
        <v>152</v>
      </c>
      <c r="P6179">
        <f t="shared" si="482"/>
        <v>5</v>
      </c>
      <c r="Q6179" s="2">
        <f t="shared" si="484"/>
        <v>30.4</v>
      </c>
      <c r="R6179" s="1" t="str">
        <f t="shared" si="483"/>
        <v>BIE</v>
      </c>
    </row>
    <row r="6180" spans="1:18" x14ac:dyDescent="0.2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  <c r="N6180" t="str">
        <f t="shared" si="480"/>
        <v>06179</v>
      </c>
      <c r="O6180">
        <f t="shared" si="481"/>
        <v>165</v>
      </c>
      <c r="P6180">
        <f t="shared" si="482"/>
        <v>5</v>
      </c>
      <c r="Q6180" s="2">
        <f t="shared" si="484"/>
        <v>33</v>
      </c>
      <c r="R6180" s="1" t="str">
        <f t="shared" si="483"/>
        <v>SRO</v>
      </c>
    </row>
    <row r="6181" spans="1:18" x14ac:dyDescent="0.2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  <c r="N6181" t="str">
        <f t="shared" si="480"/>
        <v>06180</v>
      </c>
      <c r="O6181">
        <f t="shared" si="481"/>
        <v>172</v>
      </c>
      <c r="P6181">
        <f t="shared" si="482"/>
        <v>6</v>
      </c>
      <c r="Q6181" s="2">
        <f t="shared" si="484"/>
        <v>28.666666666666668</v>
      </c>
      <c r="R6181" s="1" t="str">
        <f t="shared" si="483"/>
        <v>BEM</v>
      </c>
    </row>
    <row r="6182" spans="1:18" x14ac:dyDescent="0.2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  <c r="N6182" t="str">
        <f t="shared" si="480"/>
        <v>06181</v>
      </c>
      <c r="O6182">
        <f t="shared" si="481"/>
        <v>61</v>
      </c>
      <c r="P6182">
        <f t="shared" si="482"/>
        <v>2</v>
      </c>
      <c r="Q6182" s="2">
        <f t="shared" si="484"/>
        <v>30.5</v>
      </c>
      <c r="R6182" s="1" t="str">
        <f t="shared" si="483"/>
        <v>TAR</v>
      </c>
    </row>
    <row r="6183" spans="1:18" x14ac:dyDescent="0.2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  <c r="N6183" t="str">
        <f t="shared" si="480"/>
        <v>06182</v>
      </c>
      <c r="O6183">
        <f t="shared" si="481"/>
        <v>134</v>
      </c>
      <c r="P6183">
        <f t="shared" si="482"/>
        <v>4</v>
      </c>
      <c r="Q6183" s="2">
        <f t="shared" si="484"/>
        <v>33.5</v>
      </c>
      <c r="R6183" s="1" t="str">
        <f t="shared" si="483"/>
        <v>WAW</v>
      </c>
    </row>
    <row r="6184" spans="1:18" x14ac:dyDescent="0.2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  <c r="N6184" t="str">
        <f t="shared" si="480"/>
        <v>06183</v>
      </c>
      <c r="O6184">
        <f t="shared" si="481"/>
        <v>98</v>
      </c>
      <c r="P6184">
        <f t="shared" si="482"/>
        <v>3</v>
      </c>
      <c r="Q6184" s="2">
        <f t="shared" si="484"/>
        <v>32.666666666666664</v>
      </c>
      <c r="R6184" s="1" t="str">
        <f t="shared" si="483"/>
        <v>BEM</v>
      </c>
    </row>
    <row r="6185" spans="1:18" x14ac:dyDescent="0.2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  <c r="N6185" t="str">
        <f t="shared" si="480"/>
        <v>06184</v>
      </c>
      <c r="O6185">
        <f t="shared" si="481"/>
        <v>178</v>
      </c>
      <c r="P6185">
        <f t="shared" si="482"/>
        <v>5</v>
      </c>
      <c r="Q6185" s="2">
        <f t="shared" si="484"/>
        <v>35.6</v>
      </c>
      <c r="R6185" s="1" t="str">
        <f t="shared" si="483"/>
        <v>TAR</v>
      </c>
    </row>
    <row r="6186" spans="1:18" x14ac:dyDescent="0.2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  <c r="N6186" t="str">
        <f t="shared" si="480"/>
        <v>06185</v>
      </c>
      <c r="O6186">
        <f t="shared" si="481"/>
        <v>129</v>
      </c>
      <c r="P6186">
        <f t="shared" si="482"/>
        <v>4</v>
      </c>
      <c r="Q6186" s="2">
        <f t="shared" si="484"/>
        <v>32.25</v>
      </c>
      <c r="R6186" s="1" t="str">
        <f t="shared" si="483"/>
        <v>REM</v>
      </c>
    </row>
    <row r="6187" spans="1:18" x14ac:dyDescent="0.2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  <c r="N6187" t="str">
        <f t="shared" si="480"/>
        <v>06186</v>
      </c>
      <c r="O6187">
        <f t="shared" si="481"/>
        <v>182</v>
      </c>
      <c r="P6187">
        <f t="shared" si="482"/>
        <v>6</v>
      </c>
      <c r="Q6187" s="2">
        <f t="shared" si="484"/>
        <v>30.333333333333332</v>
      </c>
      <c r="R6187" s="1" t="str">
        <f t="shared" si="483"/>
        <v>REM</v>
      </c>
    </row>
    <row r="6188" spans="1:18" x14ac:dyDescent="0.2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  <c r="N6188" t="str">
        <f t="shared" si="480"/>
        <v>06187</v>
      </c>
      <c r="O6188">
        <f t="shared" si="481"/>
        <v>27</v>
      </c>
      <c r="P6188">
        <f t="shared" si="482"/>
        <v>1</v>
      </c>
      <c r="Q6188" s="2">
        <f t="shared" si="484"/>
        <v>27</v>
      </c>
      <c r="R6188" s="1" t="str">
        <f t="shared" si="483"/>
        <v>BIA</v>
      </c>
    </row>
    <row r="6189" spans="1:18" x14ac:dyDescent="0.2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  <c r="N6189" t="str">
        <f t="shared" si="480"/>
        <v>06188</v>
      </c>
      <c r="O6189">
        <f t="shared" si="481"/>
        <v>161</v>
      </c>
      <c r="P6189">
        <f t="shared" si="482"/>
        <v>5</v>
      </c>
      <c r="Q6189" s="2">
        <f t="shared" si="484"/>
        <v>32.200000000000003</v>
      </c>
      <c r="R6189" s="1" t="str">
        <f t="shared" si="483"/>
        <v>REM</v>
      </c>
    </row>
    <row r="6190" spans="1:18" x14ac:dyDescent="0.2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  <c r="N6190" t="str">
        <f t="shared" si="480"/>
        <v>06189</v>
      </c>
      <c r="O6190">
        <f t="shared" si="481"/>
        <v>135</v>
      </c>
      <c r="P6190">
        <f t="shared" si="482"/>
        <v>4</v>
      </c>
      <c r="Q6190" s="2">
        <f t="shared" si="484"/>
        <v>33.75</v>
      </c>
      <c r="R6190" s="1" t="str">
        <f t="shared" si="483"/>
        <v>WAW</v>
      </c>
    </row>
    <row r="6191" spans="1:18" x14ac:dyDescent="0.2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  <c r="N6191" t="str">
        <f t="shared" si="480"/>
        <v>06190</v>
      </c>
      <c r="O6191">
        <f t="shared" si="481"/>
        <v>120</v>
      </c>
      <c r="P6191">
        <f t="shared" si="482"/>
        <v>4</v>
      </c>
      <c r="Q6191" s="2">
        <f t="shared" si="484"/>
        <v>30</v>
      </c>
      <c r="R6191" s="1" t="str">
        <f t="shared" si="483"/>
        <v>WLO</v>
      </c>
    </row>
    <row r="6192" spans="1:18" x14ac:dyDescent="0.2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  <c r="N6192" t="str">
        <f t="shared" si="480"/>
        <v>06191</v>
      </c>
      <c r="O6192">
        <f t="shared" si="481"/>
        <v>56</v>
      </c>
      <c r="P6192">
        <f t="shared" si="482"/>
        <v>2</v>
      </c>
      <c r="Q6192" s="2">
        <f t="shared" si="484"/>
        <v>28</v>
      </c>
      <c r="R6192" s="1" t="str">
        <f t="shared" si="483"/>
        <v>WIL</v>
      </c>
    </row>
    <row r="6193" spans="1:18" x14ac:dyDescent="0.2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  <c r="N6193" t="str">
        <f t="shared" si="480"/>
        <v>06192</v>
      </c>
      <c r="O6193">
        <f t="shared" si="481"/>
        <v>56</v>
      </c>
      <c r="P6193">
        <f t="shared" si="482"/>
        <v>2</v>
      </c>
      <c r="Q6193" s="2">
        <f t="shared" si="484"/>
        <v>28</v>
      </c>
      <c r="R6193" s="1" t="str">
        <f t="shared" si="483"/>
        <v>URU</v>
      </c>
    </row>
    <row r="6194" spans="1:18" x14ac:dyDescent="0.2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  <c r="N6194" t="str">
        <f t="shared" si="480"/>
        <v>06193</v>
      </c>
      <c r="O6194">
        <f t="shared" si="481"/>
        <v>98</v>
      </c>
      <c r="P6194">
        <f t="shared" si="482"/>
        <v>3</v>
      </c>
      <c r="Q6194" s="2">
        <f t="shared" si="484"/>
        <v>32.666666666666664</v>
      </c>
      <c r="R6194" s="1" t="str">
        <f t="shared" si="483"/>
        <v>WOL</v>
      </c>
    </row>
    <row r="6195" spans="1:18" x14ac:dyDescent="0.2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  <c r="N6195" t="str">
        <f t="shared" si="480"/>
        <v>06194</v>
      </c>
      <c r="O6195">
        <f t="shared" si="481"/>
        <v>58</v>
      </c>
      <c r="P6195">
        <f t="shared" si="482"/>
        <v>2</v>
      </c>
      <c r="Q6195" s="2">
        <f t="shared" si="484"/>
        <v>29</v>
      </c>
      <c r="R6195" s="1" t="str">
        <f t="shared" si="483"/>
        <v>BIA</v>
      </c>
    </row>
    <row r="6196" spans="1:18" x14ac:dyDescent="0.2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  <c r="N6196" t="str">
        <f t="shared" si="480"/>
        <v>06195</v>
      </c>
      <c r="O6196">
        <f t="shared" si="481"/>
        <v>31</v>
      </c>
      <c r="P6196">
        <f t="shared" si="482"/>
        <v>1</v>
      </c>
      <c r="Q6196" s="2">
        <f t="shared" si="484"/>
        <v>31</v>
      </c>
      <c r="R6196" s="1" t="str">
        <f t="shared" si="483"/>
        <v>ZOL</v>
      </c>
    </row>
    <row r="6197" spans="1:18" x14ac:dyDescent="0.2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  <c r="N6197" t="str">
        <f t="shared" si="480"/>
        <v>06196</v>
      </c>
      <c r="O6197">
        <f t="shared" si="481"/>
        <v>90</v>
      </c>
      <c r="P6197">
        <f t="shared" si="482"/>
        <v>3</v>
      </c>
      <c r="Q6197" s="2">
        <f t="shared" si="484"/>
        <v>30</v>
      </c>
      <c r="R6197" s="1" t="str">
        <f t="shared" si="483"/>
        <v>ZOL</v>
      </c>
    </row>
    <row r="6198" spans="1:18" x14ac:dyDescent="0.2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  <c r="N6198" t="str">
        <f t="shared" si="480"/>
        <v>06197</v>
      </c>
      <c r="O6198">
        <f t="shared" si="481"/>
        <v>61</v>
      </c>
      <c r="P6198">
        <f t="shared" si="482"/>
        <v>2</v>
      </c>
      <c r="Q6198" s="2">
        <f t="shared" si="484"/>
        <v>30.5</v>
      </c>
      <c r="R6198" s="1" t="str">
        <f t="shared" si="483"/>
        <v>URY</v>
      </c>
    </row>
    <row r="6199" spans="1:18" x14ac:dyDescent="0.2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  <c r="N6199" t="str">
        <f t="shared" si="480"/>
        <v>06198</v>
      </c>
      <c r="O6199">
        <f t="shared" si="481"/>
        <v>137</v>
      </c>
      <c r="P6199">
        <f t="shared" si="482"/>
        <v>4</v>
      </c>
      <c r="Q6199" s="2">
        <f t="shared" si="484"/>
        <v>34.25</v>
      </c>
      <c r="R6199" s="1" t="str">
        <f t="shared" si="483"/>
        <v>PRA</v>
      </c>
    </row>
    <row r="6200" spans="1:18" x14ac:dyDescent="0.2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  <c r="N6200" t="str">
        <f t="shared" si="480"/>
        <v>06199</v>
      </c>
      <c r="O6200">
        <f t="shared" si="481"/>
        <v>156</v>
      </c>
      <c r="P6200">
        <f t="shared" si="482"/>
        <v>5</v>
      </c>
      <c r="Q6200" s="2">
        <f t="shared" si="484"/>
        <v>31.2</v>
      </c>
      <c r="R6200" s="1" t="str">
        <f t="shared" si="483"/>
        <v>URY</v>
      </c>
    </row>
    <row r="6201" spans="1:18" x14ac:dyDescent="0.2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  <c r="N6201" t="str">
        <f t="shared" si="480"/>
        <v>06200</v>
      </c>
      <c r="O6201">
        <f t="shared" si="481"/>
        <v>135</v>
      </c>
      <c r="P6201">
        <f t="shared" si="482"/>
        <v>4</v>
      </c>
      <c r="Q6201" s="2">
        <f t="shared" si="484"/>
        <v>33.75</v>
      </c>
      <c r="R6201" s="1" t="str">
        <f t="shared" si="483"/>
        <v>MOK</v>
      </c>
    </row>
    <row r="6202" spans="1:18" x14ac:dyDescent="0.2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  <c r="N6202" t="str">
        <f t="shared" si="480"/>
        <v>06201</v>
      </c>
      <c r="O6202">
        <f t="shared" si="481"/>
        <v>159</v>
      </c>
      <c r="P6202">
        <f t="shared" si="482"/>
        <v>5</v>
      </c>
      <c r="Q6202" s="2">
        <f t="shared" si="484"/>
        <v>31.8</v>
      </c>
      <c r="R6202" s="1" t="str">
        <f t="shared" si="483"/>
        <v>REM</v>
      </c>
    </row>
    <row r="6203" spans="1:18" x14ac:dyDescent="0.2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  <c r="N6203" t="str">
        <f t="shared" si="480"/>
        <v>06202</v>
      </c>
      <c r="O6203">
        <f t="shared" si="481"/>
        <v>30</v>
      </c>
      <c r="P6203">
        <f t="shared" si="482"/>
        <v>1</v>
      </c>
      <c r="Q6203" s="2">
        <f t="shared" si="484"/>
        <v>30</v>
      </c>
      <c r="R6203" s="1" t="str">
        <f t="shared" si="483"/>
        <v>MOK</v>
      </c>
    </row>
    <row r="6204" spans="1:18" x14ac:dyDescent="0.2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  <c r="N6204" t="str">
        <f t="shared" si="480"/>
        <v>06203</v>
      </c>
      <c r="O6204">
        <f t="shared" si="481"/>
        <v>98</v>
      </c>
      <c r="P6204">
        <f t="shared" si="482"/>
        <v>3</v>
      </c>
      <c r="Q6204" s="2">
        <f t="shared" si="484"/>
        <v>32.666666666666664</v>
      </c>
      <c r="R6204" s="1" t="str">
        <f t="shared" si="483"/>
        <v>REM</v>
      </c>
    </row>
    <row r="6205" spans="1:18" x14ac:dyDescent="0.2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  <c r="N6205" t="str">
        <f t="shared" si="480"/>
        <v>06204</v>
      </c>
      <c r="O6205">
        <f t="shared" si="481"/>
        <v>56</v>
      </c>
      <c r="P6205">
        <f t="shared" si="482"/>
        <v>2</v>
      </c>
      <c r="Q6205" s="2">
        <f t="shared" si="484"/>
        <v>28</v>
      </c>
      <c r="R6205" s="1" t="str">
        <f t="shared" si="483"/>
        <v>PRA</v>
      </c>
    </row>
    <row r="6206" spans="1:18" x14ac:dyDescent="0.2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  <c r="N6206" t="str">
        <f t="shared" si="480"/>
        <v>06205</v>
      </c>
      <c r="O6206">
        <f t="shared" si="481"/>
        <v>140</v>
      </c>
      <c r="P6206">
        <f t="shared" si="482"/>
        <v>4</v>
      </c>
      <c r="Q6206" s="2">
        <f t="shared" si="484"/>
        <v>35</v>
      </c>
      <c r="R6206" s="1" t="str">
        <f t="shared" si="483"/>
        <v>WOL</v>
      </c>
    </row>
    <row r="6207" spans="1:18" x14ac:dyDescent="0.2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  <c r="N6207" t="str">
        <f t="shared" si="480"/>
        <v>06206</v>
      </c>
      <c r="O6207">
        <f t="shared" si="481"/>
        <v>88</v>
      </c>
      <c r="P6207">
        <f t="shared" si="482"/>
        <v>3</v>
      </c>
      <c r="Q6207" s="2">
        <f t="shared" si="484"/>
        <v>29.333333333333332</v>
      </c>
      <c r="R6207" s="1" t="str">
        <f t="shared" si="483"/>
        <v>PRA</v>
      </c>
    </row>
    <row r="6208" spans="1:18" x14ac:dyDescent="0.2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  <c r="N6208" t="str">
        <f t="shared" si="480"/>
        <v>06207</v>
      </c>
      <c r="O6208">
        <f t="shared" si="481"/>
        <v>192</v>
      </c>
      <c r="P6208">
        <f t="shared" si="482"/>
        <v>6</v>
      </c>
      <c r="Q6208" s="2">
        <f t="shared" si="484"/>
        <v>32</v>
      </c>
      <c r="R6208" s="1" t="str">
        <f t="shared" si="483"/>
        <v>PRA</v>
      </c>
    </row>
    <row r="6209" spans="1:18" x14ac:dyDescent="0.2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  <c r="N6209" t="str">
        <f t="shared" si="480"/>
        <v>06208</v>
      </c>
      <c r="O6209">
        <f t="shared" si="481"/>
        <v>87</v>
      </c>
      <c r="P6209">
        <f t="shared" si="482"/>
        <v>3</v>
      </c>
      <c r="Q6209" s="2">
        <f t="shared" si="484"/>
        <v>29</v>
      </c>
      <c r="R6209" s="1" t="str">
        <f t="shared" si="483"/>
        <v>URY</v>
      </c>
    </row>
    <row r="6210" spans="1:18" x14ac:dyDescent="0.2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  <c r="N6210" t="str">
        <f t="shared" ref="N6210:N6273" si="485">LEFT(A6210,5)</f>
        <v>06209</v>
      </c>
      <c r="O6210">
        <f t="shared" ref="O6210:O6273" si="486">SUM(B6210:M6210)</f>
        <v>189</v>
      </c>
      <c r="P6210">
        <f t="shared" ref="P6210:P6273" si="487">MID(A6210,6,2)*1</f>
        <v>6</v>
      </c>
      <c r="Q6210" s="2">
        <f t="shared" si="484"/>
        <v>31.5</v>
      </c>
      <c r="R6210" s="1" t="str">
        <f t="shared" ref="R6210:R6273" si="488">RIGHT(A6210,3)</f>
        <v>URU</v>
      </c>
    </row>
    <row r="6211" spans="1:18" x14ac:dyDescent="0.2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  <c r="N6211" t="str">
        <f t="shared" si="485"/>
        <v>06210</v>
      </c>
      <c r="O6211">
        <f t="shared" si="486"/>
        <v>62</v>
      </c>
      <c r="P6211">
        <f t="shared" si="487"/>
        <v>2</v>
      </c>
      <c r="Q6211" s="2">
        <f t="shared" ref="Q6211:Q6274" si="489">O6211/P6211</f>
        <v>31</v>
      </c>
      <c r="R6211" s="1" t="str">
        <f t="shared" si="488"/>
        <v>ZOL</v>
      </c>
    </row>
    <row r="6212" spans="1:18" x14ac:dyDescent="0.2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  <c r="N6212" t="str">
        <f t="shared" si="485"/>
        <v>06211</v>
      </c>
      <c r="O6212">
        <f t="shared" si="486"/>
        <v>130</v>
      </c>
      <c r="P6212">
        <f t="shared" si="487"/>
        <v>4</v>
      </c>
      <c r="Q6212" s="2">
        <f t="shared" si="489"/>
        <v>32.5</v>
      </c>
      <c r="R6212" s="1" t="str">
        <f t="shared" si="488"/>
        <v>WIL</v>
      </c>
    </row>
    <row r="6213" spans="1:18" x14ac:dyDescent="0.2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  <c r="N6213" t="str">
        <f t="shared" si="485"/>
        <v>06212</v>
      </c>
      <c r="O6213">
        <f t="shared" si="486"/>
        <v>56</v>
      </c>
      <c r="P6213">
        <f t="shared" si="487"/>
        <v>2</v>
      </c>
      <c r="Q6213" s="2">
        <f t="shared" si="489"/>
        <v>28</v>
      </c>
      <c r="R6213" s="1" t="str">
        <f t="shared" si="488"/>
        <v>REM</v>
      </c>
    </row>
    <row r="6214" spans="1:18" x14ac:dyDescent="0.2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  <c r="N6214" t="str">
        <f t="shared" si="485"/>
        <v>06213</v>
      </c>
      <c r="O6214">
        <f t="shared" si="486"/>
        <v>123</v>
      </c>
      <c r="P6214">
        <f t="shared" si="487"/>
        <v>4</v>
      </c>
      <c r="Q6214" s="2">
        <f t="shared" si="489"/>
        <v>30.75</v>
      </c>
      <c r="R6214" s="1" t="str">
        <f t="shared" si="488"/>
        <v>WIL</v>
      </c>
    </row>
    <row r="6215" spans="1:18" x14ac:dyDescent="0.2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  <c r="N6215" t="str">
        <f t="shared" si="485"/>
        <v>06214</v>
      </c>
      <c r="O6215">
        <f t="shared" si="486"/>
        <v>59</v>
      </c>
      <c r="P6215">
        <f t="shared" si="487"/>
        <v>2</v>
      </c>
      <c r="Q6215" s="2">
        <f t="shared" si="489"/>
        <v>29.5</v>
      </c>
      <c r="R6215" s="1" t="str">
        <f t="shared" si="488"/>
        <v>OCH</v>
      </c>
    </row>
    <row r="6216" spans="1:18" x14ac:dyDescent="0.2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  <c r="N6216" t="str">
        <f t="shared" si="485"/>
        <v>06215</v>
      </c>
      <c r="O6216">
        <f t="shared" si="486"/>
        <v>182</v>
      </c>
      <c r="P6216">
        <f t="shared" si="487"/>
        <v>6</v>
      </c>
      <c r="Q6216" s="2">
        <f t="shared" si="489"/>
        <v>30.333333333333332</v>
      </c>
      <c r="R6216" s="1" t="str">
        <f t="shared" si="488"/>
        <v>OCH</v>
      </c>
    </row>
    <row r="6217" spans="1:18" x14ac:dyDescent="0.2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  <c r="N6217" t="str">
        <f t="shared" si="485"/>
        <v>06216</v>
      </c>
      <c r="O6217">
        <f t="shared" si="486"/>
        <v>122</v>
      </c>
      <c r="P6217">
        <f t="shared" si="487"/>
        <v>4</v>
      </c>
      <c r="Q6217" s="2">
        <f t="shared" si="489"/>
        <v>30.5</v>
      </c>
      <c r="R6217" s="1" t="str">
        <f t="shared" si="488"/>
        <v>ZOL</v>
      </c>
    </row>
    <row r="6218" spans="1:18" x14ac:dyDescent="0.2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  <c r="N6218" t="str">
        <f t="shared" si="485"/>
        <v>06217</v>
      </c>
      <c r="O6218">
        <f t="shared" si="486"/>
        <v>88</v>
      </c>
      <c r="P6218">
        <f t="shared" si="487"/>
        <v>3</v>
      </c>
      <c r="Q6218" s="2">
        <f t="shared" si="489"/>
        <v>29.333333333333332</v>
      </c>
      <c r="R6218" s="1" t="str">
        <f t="shared" si="488"/>
        <v>WAW</v>
      </c>
    </row>
    <row r="6219" spans="1:18" x14ac:dyDescent="0.2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  <c r="N6219" t="str">
        <f t="shared" si="485"/>
        <v>06218</v>
      </c>
      <c r="O6219">
        <f t="shared" si="486"/>
        <v>189</v>
      </c>
      <c r="P6219">
        <f t="shared" si="487"/>
        <v>7</v>
      </c>
      <c r="Q6219" s="2">
        <f t="shared" si="489"/>
        <v>27</v>
      </c>
      <c r="R6219" s="1" t="str">
        <f t="shared" si="488"/>
        <v>TAR</v>
      </c>
    </row>
    <row r="6220" spans="1:18" x14ac:dyDescent="0.2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  <c r="N6220" t="str">
        <f t="shared" si="485"/>
        <v>06219</v>
      </c>
      <c r="O6220">
        <f t="shared" si="486"/>
        <v>100</v>
      </c>
      <c r="P6220">
        <f t="shared" si="487"/>
        <v>3</v>
      </c>
      <c r="Q6220" s="2">
        <f t="shared" si="489"/>
        <v>33.333333333333336</v>
      </c>
      <c r="R6220" s="1" t="str">
        <f t="shared" si="488"/>
        <v>PRA</v>
      </c>
    </row>
    <row r="6221" spans="1:18" x14ac:dyDescent="0.2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  <c r="N6221" t="str">
        <f t="shared" si="485"/>
        <v>06220</v>
      </c>
      <c r="O6221">
        <f t="shared" si="486"/>
        <v>26</v>
      </c>
      <c r="P6221">
        <f t="shared" si="487"/>
        <v>1</v>
      </c>
      <c r="Q6221" s="2">
        <f t="shared" si="489"/>
        <v>26</v>
      </c>
      <c r="R6221" s="1" t="str">
        <f t="shared" si="488"/>
        <v>BEM</v>
      </c>
    </row>
    <row r="6222" spans="1:18" x14ac:dyDescent="0.2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  <c r="N6222" t="str">
        <f t="shared" si="485"/>
        <v>06221</v>
      </c>
      <c r="O6222">
        <f t="shared" si="486"/>
        <v>31</v>
      </c>
      <c r="P6222">
        <f t="shared" si="487"/>
        <v>1</v>
      </c>
      <c r="Q6222" s="2">
        <f t="shared" si="489"/>
        <v>31</v>
      </c>
      <c r="R6222" s="1" t="str">
        <f t="shared" si="488"/>
        <v>SRO</v>
      </c>
    </row>
    <row r="6223" spans="1:18" x14ac:dyDescent="0.2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  <c r="N6223" t="str">
        <f t="shared" si="485"/>
        <v>06222</v>
      </c>
      <c r="O6223">
        <f t="shared" si="486"/>
        <v>98</v>
      </c>
      <c r="P6223">
        <f t="shared" si="487"/>
        <v>3</v>
      </c>
      <c r="Q6223" s="2">
        <f t="shared" si="489"/>
        <v>32.666666666666664</v>
      </c>
      <c r="R6223" s="1" t="str">
        <f t="shared" si="488"/>
        <v>ZOL</v>
      </c>
    </row>
    <row r="6224" spans="1:18" x14ac:dyDescent="0.2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  <c r="N6224" t="str">
        <f t="shared" si="485"/>
        <v>06223</v>
      </c>
      <c r="O6224">
        <f t="shared" si="486"/>
        <v>93</v>
      </c>
      <c r="P6224">
        <f t="shared" si="487"/>
        <v>3</v>
      </c>
      <c r="Q6224" s="2">
        <f t="shared" si="489"/>
        <v>31</v>
      </c>
      <c r="R6224" s="1" t="str">
        <f t="shared" si="488"/>
        <v>WIL</v>
      </c>
    </row>
    <row r="6225" spans="1:18" x14ac:dyDescent="0.2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  <c r="N6225" t="str">
        <f t="shared" si="485"/>
        <v>06224</v>
      </c>
      <c r="O6225">
        <f t="shared" si="486"/>
        <v>155</v>
      </c>
      <c r="P6225">
        <f t="shared" si="487"/>
        <v>5</v>
      </c>
      <c r="Q6225" s="2">
        <f t="shared" si="489"/>
        <v>31</v>
      </c>
      <c r="R6225" s="1" t="str">
        <f t="shared" si="488"/>
        <v>OCH</v>
      </c>
    </row>
    <row r="6226" spans="1:18" x14ac:dyDescent="0.2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  <c r="N6226" t="str">
        <f t="shared" si="485"/>
        <v>06225</v>
      </c>
      <c r="O6226">
        <f t="shared" si="486"/>
        <v>128</v>
      </c>
      <c r="P6226">
        <f t="shared" si="487"/>
        <v>4</v>
      </c>
      <c r="Q6226" s="2">
        <f t="shared" si="489"/>
        <v>32</v>
      </c>
      <c r="R6226" s="1" t="str">
        <f t="shared" si="488"/>
        <v>URU</v>
      </c>
    </row>
    <row r="6227" spans="1:18" x14ac:dyDescent="0.2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  <c r="N6227" t="str">
        <f t="shared" si="485"/>
        <v>06226</v>
      </c>
      <c r="O6227">
        <f t="shared" si="486"/>
        <v>199</v>
      </c>
      <c r="P6227">
        <f t="shared" si="487"/>
        <v>6</v>
      </c>
      <c r="Q6227" s="2">
        <f t="shared" si="489"/>
        <v>33.166666666666664</v>
      </c>
      <c r="R6227" s="1" t="str">
        <f t="shared" si="488"/>
        <v>OCH</v>
      </c>
    </row>
    <row r="6228" spans="1:18" x14ac:dyDescent="0.2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  <c r="N6228" t="str">
        <f t="shared" si="485"/>
        <v>06227</v>
      </c>
      <c r="O6228">
        <f t="shared" si="486"/>
        <v>132</v>
      </c>
      <c r="P6228">
        <f t="shared" si="487"/>
        <v>4</v>
      </c>
      <c r="Q6228" s="2">
        <f t="shared" si="489"/>
        <v>33</v>
      </c>
      <c r="R6228" s="1" t="str">
        <f t="shared" si="488"/>
        <v>MOK</v>
      </c>
    </row>
    <row r="6229" spans="1:18" x14ac:dyDescent="0.2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  <c r="N6229" t="str">
        <f t="shared" si="485"/>
        <v>06228</v>
      </c>
      <c r="O6229">
        <f t="shared" si="486"/>
        <v>28</v>
      </c>
      <c r="P6229">
        <f t="shared" si="487"/>
        <v>1</v>
      </c>
      <c r="Q6229" s="2">
        <f t="shared" si="489"/>
        <v>28</v>
      </c>
      <c r="R6229" s="1" t="str">
        <f t="shared" si="488"/>
        <v>ZOL</v>
      </c>
    </row>
    <row r="6230" spans="1:18" x14ac:dyDescent="0.2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  <c r="N6230" t="str">
        <f t="shared" si="485"/>
        <v>06229</v>
      </c>
      <c r="O6230">
        <f t="shared" si="486"/>
        <v>154</v>
      </c>
      <c r="P6230">
        <f t="shared" si="487"/>
        <v>5</v>
      </c>
      <c r="Q6230" s="2">
        <f t="shared" si="489"/>
        <v>30.8</v>
      </c>
      <c r="R6230" s="1" t="str">
        <f t="shared" si="488"/>
        <v>WOL</v>
      </c>
    </row>
    <row r="6231" spans="1:18" x14ac:dyDescent="0.2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  <c r="N6231" t="str">
        <f t="shared" si="485"/>
        <v>06230</v>
      </c>
      <c r="O6231">
        <f t="shared" si="486"/>
        <v>124</v>
      </c>
      <c r="P6231">
        <f t="shared" si="487"/>
        <v>4</v>
      </c>
      <c r="Q6231" s="2">
        <f t="shared" si="489"/>
        <v>31</v>
      </c>
      <c r="R6231" s="1" t="str">
        <f t="shared" si="488"/>
        <v>URY</v>
      </c>
    </row>
    <row r="6232" spans="1:18" x14ac:dyDescent="0.2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  <c r="N6232" t="str">
        <f t="shared" si="485"/>
        <v>06231</v>
      </c>
      <c r="O6232">
        <f t="shared" si="486"/>
        <v>93</v>
      </c>
      <c r="P6232">
        <f t="shared" si="487"/>
        <v>3</v>
      </c>
      <c r="Q6232" s="2">
        <f t="shared" si="489"/>
        <v>31</v>
      </c>
      <c r="R6232" s="1" t="str">
        <f t="shared" si="488"/>
        <v>TAR</v>
      </c>
    </row>
    <row r="6233" spans="1:18" x14ac:dyDescent="0.2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  <c r="N6233" t="str">
        <f t="shared" si="485"/>
        <v>06232</v>
      </c>
      <c r="O6233">
        <f t="shared" si="486"/>
        <v>103</v>
      </c>
      <c r="P6233">
        <f t="shared" si="487"/>
        <v>3</v>
      </c>
      <c r="Q6233" s="2">
        <f t="shared" si="489"/>
        <v>34.333333333333336</v>
      </c>
      <c r="R6233" s="1" t="str">
        <f t="shared" si="488"/>
        <v>REM</v>
      </c>
    </row>
    <row r="6234" spans="1:18" x14ac:dyDescent="0.2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  <c r="N6234" t="str">
        <f t="shared" si="485"/>
        <v>06233</v>
      </c>
      <c r="O6234">
        <f t="shared" si="486"/>
        <v>92</v>
      </c>
      <c r="P6234">
        <f t="shared" si="487"/>
        <v>3</v>
      </c>
      <c r="Q6234" s="2">
        <f t="shared" si="489"/>
        <v>30.666666666666668</v>
      </c>
      <c r="R6234" s="1" t="str">
        <f t="shared" si="488"/>
        <v>ZOL</v>
      </c>
    </row>
    <row r="6235" spans="1:18" x14ac:dyDescent="0.2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  <c r="N6235" t="str">
        <f t="shared" si="485"/>
        <v>06234</v>
      </c>
      <c r="O6235">
        <f t="shared" si="486"/>
        <v>96</v>
      </c>
      <c r="P6235">
        <f t="shared" si="487"/>
        <v>3</v>
      </c>
      <c r="Q6235" s="2">
        <f t="shared" si="489"/>
        <v>32</v>
      </c>
      <c r="R6235" s="1" t="str">
        <f t="shared" si="488"/>
        <v>URY</v>
      </c>
    </row>
    <row r="6236" spans="1:18" x14ac:dyDescent="0.2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  <c r="N6236" t="str">
        <f t="shared" si="485"/>
        <v>06235</v>
      </c>
      <c r="O6236">
        <f t="shared" si="486"/>
        <v>96</v>
      </c>
      <c r="P6236">
        <f t="shared" si="487"/>
        <v>3</v>
      </c>
      <c r="Q6236" s="2">
        <f t="shared" si="489"/>
        <v>32</v>
      </c>
      <c r="R6236" s="1" t="str">
        <f t="shared" si="488"/>
        <v>WAW</v>
      </c>
    </row>
    <row r="6237" spans="1:18" x14ac:dyDescent="0.2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  <c r="N6237" t="str">
        <f t="shared" si="485"/>
        <v>06236</v>
      </c>
      <c r="O6237">
        <f t="shared" si="486"/>
        <v>122</v>
      </c>
      <c r="P6237">
        <f t="shared" si="487"/>
        <v>4</v>
      </c>
      <c r="Q6237" s="2">
        <f t="shared" si="489"/>
        <v>30.5</v>
      </c>
      <c r="R6237" s="1" t="str">
        <f t="shared" si="488"/>
        <v>PRA</v>
      </c>
    </row>
    <row r="6238" spans="1:18" x14ac:dyDescent="0.2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  <c r="N6238" t="str">
        <f t="shared" si="485"/>
        <v>06237</v>
      </c>
      <c r="O6238">
        <f t="shared" si="486"/>
        <v>59</v>
      </c>
      <c r="P6238">
        <f t="shared" si="487"/>
        <v>2</v>
      </c>
      <c r="Q6238" s="2">
        <f t="shared" si="489"/>
        <v>29.5</v>
      </c>
      <c r="R6238" s="1" t="str">
        <f t="shared" si="488"/>
        <v>SRO</v>
      </c>
    </row>
    <row r="6239" spans="1:18" x14ac:dyDescent="0.2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  <c r="N6239" t="str">
        <f t="shared" si="485"/>
        <v>06238</v>
      </c>
      <c r="O6239">
        <f t="shared" si="486"/>
        <v>60</v>
      </c>
      <c r="P6239">
        <f t="shared" si="487"/>
        <v>2</v>
      </c>
      <c r="Q6239" s="2">
        <f t="shared" si="489"/>
        <v>30</v>
      </c>
      <c r="R6239" s="1" t="str">
        <f t="shared" si="488"/>
        <v>BIE</v>
      </c>
    </row>
    <row r="6240" spans="1:18" x14ac:dyDescent="0.2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  <c r="N6240" t="str">
        <f t="shared" si="485"/>
        <v>06239</v>
      </c>
      <c r="O6240">
        <f t="shared" si="486"/>
        <v>89</v>
      </c>
      <c r="P6240">
        <f t="shared" si="487"/>
        <v>3</v>
      </c>
      <c r="Q6240" s="2">
        <f t="shared" si="489"/>
        <v>29.666666666666668</v>
      </c>
      <c r="R6240" s="1" t="str">
        <f t="shared" si="488"/>
        <v>WIL</v>
      </c>
    </row>
    <row r="6241" spans="1:18" x14ac:dyDescent="0.2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  <c r="N6241" t="str">
        <f t="shared" si="485"/>
        <v>06240</v>
      </c>
      <c r="O6241">
        <f t="shared" si="486"/>
        <v>87</v>
      </c>
      <c r="P6241">
        <f t="shared" si="487"/>
        <v>3</v>
      </c>
      <c r="Q6241" s="2">
        <f t="shared" si="489"/>
        <v>29</v>
      </c>
      <c r="R6241" s="1" t="str">
        <f t="shared" si="488"/>
        <v>URY</v>
      </c>
    </row>
    <row r="6242" spans="1:18" x14ac:dyDescent="0.2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  <c r="N6242" t="str">
        <f t="shared" si="485"/>
        <v>06241</v>
      </c>
      <c r="O6242">
        <f t="shared" si="486"/>
        <v>134</v>
      </c>
      <c r="P6242">
        <f t="shared" si="487"/>
        <v>4</v>
      </c>
      <c r="Q6242" s="2">
        <f t="shared" si="489"/>
        <v>33.5</v>
      </c>
      <c r="R6242" s="1" t="str">
        <f t="shared" si="488"/>
        <v>SRO</v>
      </c>
    </row>
    <row r="6243" spans="1:18" x14ac:dyDescent="0.2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  <c r="N6243" t="str">
        <f t="shared" si="485"/>
        <v>06242</v>
      </c>
      <c r="O6243">
        <f t="shared" si="486"/>
        <v>96</v>
      </c>
      <c r="P6243">
        <f t="shared" si="487"/>
        <v>3</v>
      </c>
      <c r="Q6243" s="2">
        <f t="shared" si="489"/>
        <v>32</v>
      </c>
      <c r="R6243" s="1" t="str">
        <f t="shared" si="488"/>
        <v>OCH</v>
      </c>
    </row>
    <row r="6244" spans="1:18" x14ac:dyDescent="0.2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  <c r="N6244" t="str">
        <f t="shared" si="485"/>
        <v>06243</v>
      </c>
      <c r="O6244">
        <f t="shared" si="486"/>
        <v>57</v>
      </c>
      <c r="P6244">
        <f t="shared" si="487"/>
        <v>2</v>
      </c>
      <c r="Q6244" s="2">
        <f t="shared" si="489"/>
        <v>28.5</v>
      </c>
      <c r="R6244" s="1" t="str">
        <f t="shared" si="488"/>
        <v>SRO</v>
      </c>
    </row>
    <row r="6245" spans="1:18" x14ac:dyDescent="0.2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  <c r="N6245" t="str">
        <f t="shared" si="485"/>
        <v>06244</v>
      </c>
      <c r="O6245">
        <f t="shared" si="486"/>
        <v>102</v>
      </c>
      <c r="P6245">
        <f t="shared" si="487"/>
        <v>3</v>
      </c>
      <c r="Q6245" s="2">
        <f t="shared" si="489"/>
        <v>34</v>
      </c>
      <c r="R6245" s="1" t="str">
        <f t="shared" si="488"/>
        <v>TAR</v>
      </c>
    </row>
    <row r="6246" spans="1:18" x14ac:dyDescent="0.2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  <c r="N6246" t="str">
        <f t="shared" si="485"/>
        <v>06245</v>
      </c>
      <c r="O6246">
        <f t="shared" si="486"/>
        <v>124</v>
      </c>
      <c r="P6246">
        <f t="shared" si="487"/>
        <v>4</v>
      </c>
      <c r="Q6246" s="2">
        <f t="shared" si="489"/>
        <v>31</v>
      </c>
      <c r="R6246" s="1" t="str">
        <f t="shared" si="488"/>
        <v>SRO</v>
      </c>
    </row>
    <row r="6247" spans="1:18" x14ac:dyDescent="0.2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  <c r="N6247" t="str">
        <f t="shared" si="485"/>
        <v>06246</v>
      </c>
      <c r="O6247">
        <f t="shared" si="486"/>
        <v>192</v>
      </c>
      <c r="P6247">
        <f t="shared" si="487"/>
        <v>7</v>
      </c>
      <c r="Q6247" s="2">
        <f t="shared" si="489"/>
        <v>27.428571428571427</v>
      </c>
      <c r="R6247" s="1" t="str">
        <f t="shared" si="488"/>
        <v>URY</v>
      </c>
    </row>
    <row r="6248" spans="1:18" x14ac:dyDescent="0.2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  <c r="N6248" t="str">
        <f t="shared" si="485"/>
        <v>06247</v>
      </c>
      <c r="O6248">
        <f t="shared" si="486"/>
        <v>128</v>
      </c>
      <c r="P6248">
        <f t="shared" si="487"/>
        <v>4</v>
      </c>
      <c r="Q6248" s="2">
        <f t="shared" si="489"/>
        <v>32</v>
      </c>
      <c r="R6248" s="1" t="str">
        <f t="shared" si="488"/>
        <v>URU</v>
      </c>
    </row>
    <row r="6249" spans="1:18" x14ac:dyDescent="0.2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  <c r="N6249" t="str">
        <f t="shared" si="485"/>
        <v>06248</v>
      </c>
      <c r="O6249">
        <f t="shared" si="486"/>
        <v>93</v>
      </c>
      <c r="P6249">
        <f t="shared" si="487"/>
        <v>3</v>
      </c>
      <c r="Q6249" s="2">
        <f t="shared" si="489"/>
        <v>31</v>
      </c>
      <c r="R6249" s="1" t="str">
        <f t="shared" si="488"/>
        <v>SRO</v>
      </c>
    </row>
    <row r="6250" spans="1:18" x14ac:dyDescent="0.2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  <c r="N6250" t="str">
        <f t="shared" si="485"/>
        <v>06249</v>
      </c>
      <c r="O6250">
        <f t="shared" si="486"/>
        <v>157</v>
      </c>
      <c r="P6250">
        <f t="shared" si="487"/>
        <v>5</v>
      </c>
      <c r="Q6250" s="2">
        <f t="shared" si="489"/>
        <v>31.4</v>
      </c>
      <c r="R6250" s="1" t="str">
        <f t="shared" si="488"/>
        <v>WES</v>
      </c>
    </row>
    <row r="6251" spans="1:18" x14ac:dyDescent="0.2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  <c r="N6251" t="str">
        <f t="shared" si="485"/>
        <v>06250</v>
      </c>
      <c r="O6251">
        <f t="shared" si="486"/>
        <v>29</v>
      </c>
      <c r="P6251">
        <f t="shared" si="487"/>
        <v>1</v>
      </c>
      <c r="Q6251" s="2">
        <f t="shared" si="489"/>
        <v>29</v>
      </c>
      <c r="R6251" s="1" t="str">
        <f t="shared" si="488"/>
        <v>MOK</v>
      </c>
    </row>
    <row r="6252" spans="1:18" x14ac:dyDescent="0.2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  <c r="N6252" t="str">
        <f t="shared" si="485"/>
        <v>06251</v>
      </c>
      <c r="O6252">
        <f t="shared" si="486"/>
        <v>89</v>
      </c>
      <c r="P6252">
        <f t="shared" si="487"/>
        <v>3</v>
      </c>
      <c r="Q6252" s="2">
        <f t="shared" si="489"/>
        <v>29.666666666666668</v>
      </c>
      <c r="R6252" s="1" t="str">
        <f t="shared" si="488"/>
        <v>BIA</v>
      </c>
    </row>
    <row r="6253" spans="1:18" x14ac:dyDescent="0.2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  <c r="N6253" t="str">
        <f t="shared" si="485"/>
        <v>06252</v>
      </c>
      <c r="O6253">
        <f t="shared" si="486"/>
        <v>58</v>
      </c>
      <c r="P6253">
        <f t="shared" si="487"/>
        <v>2</v>
      </c>
      <c r="Q6253" s="2">
        <f t="shared" si="489"/>
        <v>29</v>
      </c>
      <c r="R6253" s="1" t="str">
        <f t="shared" si="488"/>
        <v>WIL</v>
      </c>
    </row>
    <row r="6254" spans="1:18" x14ac:dyDescent="0.2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  <c r="N6254" t="str">
        <f t="shared" si="485"/>
        <v>06253</v>
      </c>
      <c r="O6254">
        <f t="shared" si="486"/>
        <v>33</v>
      </c>
      <c r="P6254">
        <f t="shared" si="487"/>
        <v>1</v>
      </c>
      <c r="Q6254" s="2">
        <f t="shared" si="489"/>
        <v>33</v>
      </c>
      <c r="R6254" s="1" t="str">
        <f t="shared" si="488"/>
        <v>BEM</v>
      </c>
    </row>
    <row r="6255" spans="1:18" x14ac:dyDescent="0.2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  <c r="N6255" t="str">
        <f t="shared" si="485"/>
        <v>06254</v>
      </c>
      <c r="O6255">
        <f t="shared" si="486"/>
        <v>29</v>
      </c>
      <c r="P6255">
        <f t="shared" si="487"/>
        <v>1</v>
      </c>
      <c r="Q6255" s="2">
        <f t="shared" si="489"/>
        <v>29</v>
      </c>
      <c r="R6255" s="1" t="str">
        <f t="shared" si="488"/>
        <v>TAR</v>
      </c>
    </row>
    <row r="6256" spans="1:18" x14ac:dyDescent="0.2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  <c r="N6256" t="str">
        <f t="shared" si="485"/>
        <v>06255</v>
      </c>
      <c r="O6256">
        <f t="shared" si="486"/>
        <v>185</v>
      </c>
      <c r="P6256">
        <f t="shared" si="487"/>
        <v>6</v>
      </c>
      <c r="Q6256" s="2">
        <f t="shared" si="489"/>
        <v>30.833333333333332</v>
      </c>
      <c r="R6256" s="1" t="str">
        <f t="shared" si="488"/>
        <v>PRA</v>
      </c>
    </row>
    <row r="6257" spans="1:18" x14ac:dyDescent="0.2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  <c r="N6257" t="str">
        <f t="shared" si="485"/>
        <v>06256</v>
      </c>
      <c r="O6257">
        <f t="shared" si="486"/>
        <v>120</v>
      </c>
      <c r="P6257">
        <f t="shared" si="487"/>
        <v>4</v>
      </c>
      <c r="Q6257" s="2">
        <f t="shared" si="489"/>
        <v>30</v>
      </c>
      <c r="R6257" s="1" t="str">
        <f t="shared" si="488"/>
        <v>TAR</v>
      </c>
    </row>
    <row r="6258" spans="1:18" x14ac:dyDescent="0.2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  <c r="N6258" t="str">
        <f t="shared" si="485"/>
        <v>06257</v>
      </c>
      <c r="O6258">
        <f t="shared" si="486"/>
        <v>133</v>
      </c>
      <c r="P6258">
        <f t="shared" si="487"/>
        <v>4</v>
      </c>
      <c r="Q6258" s="2">
        <f t="shared" si="489"/>
        <v>33.25</v>
      </c>
      <c r="R6258" s="1" t="str">
        <f t="shared" si="488"/>
        <v>WES</v>
      </c>
    </row>
    <row r="6259" spans="1:18" x14ac:dyDescent="0.2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  <c r="N6259" t="str">
        <f t="shared" si="485"/>
        <v>06258</v>
      </c>
      <c r="O6259">
        <f t="shared" si="486"/>
        <v>91</v>
      </c>
      <c r="P6259">
        <f t="shared" si="487"/>
        <v>3</v>
      </c>
      <c r="Q6259" s="2">
        <f t="shared" si="489"/>
        <v>30.333333333333332</v>
      </c>
      <c r="R6259" s="1" t="str">
        <f t="shared" si="488"/>
        <v>TAR</v>
      </c>
    </row>
    <row r="6260" spans="1:18" x14ac:dyDescent="0.2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  <c r="N6260" t="str">
        <f t="shared" si="485"/>
        <v>06259</v>
      </c>
      <c r="O6260">
        <f t="shared" si="486"/>
        <v>203</v>
      </c>
      <c r="P6260">
        <f t="shared" si="487"/>
        <v>6</v>
      </c>
      <c r="Q6260" s="2">
        <f t="shared" si="489"/>
        <v>33.833333333333336</v>
      </c>
      <c r="R6260" s="1" t="str">
        <f t="shared" si="488"/>
        <v>WLO</v>
      </c>
    </row>
    <row r="6261" spans="1:18" x14ac:dyDescent="0.2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  <c r="N6261" t="str">
        <f t="shared" si="485"/>
        <v>06260</v>
      </c>
      <c r="O6261">
        <f t="shared" si="486"/>
        <v>103</v>
      </c>
      <c r="P6261">
        <f t="shared" si="487"/>
        <v>3</v>
      </c>
      <c r="Q6261" s="2">
        <f t="shared" si="489"/>
        <v>34.333333333333336</v>
      </c>
      <c r="R6261" s="1" t="str">
        <f t="shared" si="488"/>
        <v>MOK</v>
      </c>
    </row>
    <row r="6262" spans="1:18" x14ac:dyDescent="0.2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  <c r="N6262" t="str">
        <f t="shared" si="485"/>
        <v>06261</v>
      </c>
      <c r="O6262">
        <f t="shared" si="486"/>
        <v>62</v>
      </c>
      <c r="P6262">
        <f t="shared" si="487"/>
        <v>2</v>
      </c>
      <c r="Q6262" s="2">
        <f t="shared" si="489"/>
        <v>31</v>
      </c>
      <c r="R6262" s="1" t="str">
        <f t="shared" si="488"/>
        <v>WES</v>
      </c>
    </row>
    <row r="6263" spans="1:18" x14ac:dyDescent="0.2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  <c r="N6263" t="str">
        <f t="shared" si="485"/>
        <v>06262</v>
      </c>
      <c r="O6263">
        <f t="shared" si="486"/>
        <v>92</v>
      </c>
      <c r="P6263">
        <f t="shared" si="487"/>
        <v>3</v>
      </c>
      <c r="Q6263" s="2">
        <f t="shared" si="489"/>
        <v>30.666666666666668</v>
      </c>
      <c r="R6263" s="1" t="str">
        <f t="shared" si="488"/>
        <v>PRA</v>
      </c>
    </row>
    <row r="6264" spans="1:18" x14ac:dyDescent="0.2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  <c r="N6264" t="str">
        <f t="shared" si="485"/>
        <v>06263</v>
      </c>
      <c r="O6264">
        <f t="shared" si="486"/>
        <v>29</v>
      </c>
      <c r="P6264">
        <f t="shared" si="487"/>
        <v>1</v>
      </c>
      <c r="Q6264" s="2">
        <f t="shared" si="489"/>
        <v>29</v>
      </c>
      <c r="R6264" s="1" t="str">
        <f t="shared" si="488"/>
        <v>URY</v>
      </c>
    </row>
    <row r="6265" spans="1:18" x14ac:dyDescent="0.2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  <c r="N6265" t="str">
        <f t="shared" si="485"/>
        <v>06264</v>
      </c>
      <c r="O6265">
        <f t="shared" si="486"/>
        <v>124</v>
      </c>
      <c r="P6265">
        <f t="shared" si="487"/>
        <v>4</v>
      </c>
      <c r="Q6265" s="2">
        <f t="shared" si="489"/>
        <v>31</v>
      </c>
      <c r="R6265" s="1" t="str">
        <f t="shared" si="488"/>
        <v>WLO</v>
      </c>
    </row>
    <row r="6266" spans="1:18" x14ac:dyDescent="0.2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  <c r="N6266" t="str">
        <f t="shared" si="485"/>
        <v>06265</v>
      </c>
      <c r="O6266">
        <f t="shared" si="486"/>
        <v>64</v>
      </c>
      <c r="P6266">
        <f t="shared" si="487"/>
        <v>2</v>
      </c>
      <c r="Q6266" s="2">
        <f t="shared" si="489"/>
        <v>32</v>
      </c>
      <c r="R6266" s="1" t="str">
        <f t="shared" si="488"/>
        <v>URY</v>
      </c>
    </row>
    <row r="6267" spans="1:18" x14ac:dyDescent="0.2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  <c r="N6267" t="str">
        <f t="shared" si="485"/>
        <v>06266</v>
      </c>
      <c r="O6267">
        <f t="shared" si="486"/>
        <v>56</v>
      </c>
      <c r="P6267">
        <f t="shared" si="487"/>
        <v>2</v>
      </c>
      <c r="Q6267" s="2">
        <f t="shared" si="489"/>
        <v>28</v>
      </c>
      <c r="R6267" s="1" t="str">
        <f t="shared" si="488"/>
        <v>BEM</v>
      </c>
    </row>
    <row r="6268" spans="1:18" x14ac:dyDescent="0.2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  <c r="N6268" t="str">
        <f t="shared" si="485"/>
        <v>06267</v>
      </c>
      <c r="O6268">
        <f t="shared" si="486"/>
        <v>100</v>
      </c>
      <c r="P6268">
        <f t="shared" si="487"/>
        <v>3</v>
      </c>
      <c r="Q6268" s="2">
        <f t="shared" si="489"/>
        <v>33.333333333333336</v>
      </c>
      <c r="R6268" s="1" t="str">
        <f t="shared" si="488"/>
        <v>MOK</v>
      </c>
    </row>
    <row r="6269" spans="1:18" x14ac:dyDescent="0.2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  <c r="N6269" t="str">
        <f t="shared" si="485"/>
        <v>06268</v>
      </c>
      <c r="O6269">
        <f t="shared" si="486"/>
        <v>58</v>
      </c>
      <c r="P6269">
        <f t="shared" si="487"/>
        <v>2</v>
      </c>
      <c r="Q6269" s="2">
        <f t="shared" si="489"/>
        <v>29</v>
      </c>
      <c r="R6269" s="1" t="str">
        <f t="shared" si="488"/>
        <v>ZOL</v>
      </c>
    </row>
    <row r="6270" spans="1:18" x14ac:dyDescent="0.2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  <c r="N6270" t="str">
        <f t="shared" si="485"/>
        <v>06269</v>
      </c>
      <c r="O6270">
        <f t="shared" si="486"/>
        <v>58</v>
      </c>
      <c r="P6270">
        <f t="shared" si="487"/>
        <v>2</v>
      </c>
      <c r="Q6270" s="2">
        <f t="shared" si="489"/>
        <v>29</v>
      </c>
      <c r="R6270" s="1" t="str">
        <f t="shared" si="488"/>
        <v>BEM</v>
      </c>
    </row>
    <row r="6271" spans="1:18" x14ac:dyDescent="0.2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  <c r="N6271" t="str">
        <f t="shared" si="485"/>
        <v>06270</v>
      </c>
      <c r="O6271">
        <f t="shared" si="486"/>
        <v>98</v>
      </c>
      <c r="P6271">
        <f t="shared" si="487"/>
        <v>3</v>
      </c>
      <c r="Q6271" s="2">
        <f t="shared" si="489"/>
        <v>32.666666666666664</v>
      </c>
      <c r="R6271" s="1" t="str">
        <f t="shared" si="488"/>
        <v>URY</v>
      </c>
    </row>
    <row r="6272" spans="1:18" x14ac:dyDescent="0.2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  <c r="N6272" t="str">
        <f t="shared" si="485"/>
        <v>06271</v>
      </c>
      <c r="O6272">
        <f t="shared" si="486"/>
        <v>134</v>
      </c>
      <c r="P6272">
        <f t="shared" si="487"/>
        <v>4</v>
      </c>
      <c r="Q6272" s="2">
        <f t="shared" si="489"/>
        <v>33.5</v>
      </c>
      <c r="R6272" s="1" t="str">
        <f t="shared" si="488"/>
        <v>URY</v>
      </c>
    </row>
    <row r="6273" spans="1:18" x14ac:dyDescent="0.2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  <c r="N6273" t="str">
        <f t="shared" si="485"/>
        <v>06272</v>
      </c>
      <c r="O6273">
        <f t="shared" si="486"/>
        <v>88</v>
      </c>
      <c r="P6273">
        <f t="shared" si="487"/>
        <v>3</v>
      </c>
      <c r="Q6273" s="2">
        <f t="shared" si="489"/>
        <v>29.333333333333332</v>
      </c>
      <c r="R6273" s="1" t="str">
        <f t="shared" si="488"/>
        <v>ZOL</v>
      </c>
    </row>
    <row r="6274" spans="1:18" x14ac:dyDescent="0.2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  <c r="N6274" t="str">
        <f t="shared" ref="N6274:N6337" si="490">LEFT(A6274,5)</f>
        <v>06273</v>
      </c>
      <c r="O6274">
        <f t="shared" ref="O6274:O6337" si="491">SUM(B6274:M6274)</f>
        <v>93</v>
      </c>
      <c r="P6274">
        <f t="shared" ref="P6274:P6337" si="492">MID(A6274,6,2)*1</f>
        <v>3</v>
      </c>
      <c r="Q6274" s="2">
        <f t="shared" si="489"/>
        <v>31</v>
      </c>
      <c r="R6274" s="1" t="str">
        <f t="shared" ref="R6274:R6337" si="493">RIGHT(A6274,3)</f>
        <v>OCH</v>
      </c>
    </row>
    <row r="6275" spans="1:18" x14ac:dyDescent="0.2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  <c r="N6275" t="str">
        <f t="shared" si="490"/>
        <v>06274</v>
      </c>
      <c r="O6275">
        <f t="shared" si="491"/>
        <v>91</v>
      </c>
      <c r="P6275">
        <f t="shared" si="492"/>
        <v>3</v>
      </c>
      <c r="Q6275" s="2">
        <f t="shared" ref="Q6275:Q6338" si="494">O6275/P6275</f>
        <v>30.333333333333332</v>
      </c>
      <c r="R6275" s="1" t="str">
        <f t="shared" si="493"/>
        <v>URU</v>
      </c>
    </row>
    <row r="6276" spans="1:18" x14ac:dyDescent="0.2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  <c r="N6276" t="str">
        <f t="shared" si="490"/>
        <v>06275</v>
      </c>
      <c r="O6276">
        <f t="shared" si="491"/>
        <v>28</v>
      </c>
      <c r="P6276">
        <f t="shared" si="492"/>
        <v>1</v>
      </c>
      <c r="Q6276" s="2">
        <f t="shared" si="494"/>
        <v>28</v>
      </c>
      <c r="R6276" s="1" t="str">
        <f t="shared" si="493"/>
        <v>ZOL</v>
      </c>
    </row>
    <row r="6277" spans="1:18" x14ac:dyDescent="0.2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  <c r="N6277" t="str">
        <f t="shared" si="490"/>
        <v>06276</v>
      </c>
      <c r="O6277">
        <f t="shared" si="491"/>
        <v>208</v>
      </c>
      <c r="P6277">
        <f t="shared" si="492"/>
        <v>7</v>
      </c>
      <c r="Q6277" s="2">
        <f t="shared" si="494"/>
        <v>29.714285714285715</v>
      </c>
      <c r="R6277" s="1" t="str">
        <f t="shared" si="493"/>
        <v>WOL</v>
      </c>
    </row>
    <row r="6278" spans="1:18" x14ac:dyDescent="0.2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  <c r="N6278" t="str">
        <f t="shared" si="490"/>
        <v>06277</v>
      </c>
      <c r="O6278">
        <f t="shared" si="491"/>
        <v>206</v>
      </c>
      <c r="P6278">
        <f t="shared" si="492"/>
        <v>7</v>
      </c>
      <c r="Q6278" s="2">
        <f t="shared" si="494"/>
        <v>29.428571428571427</v>
      </c>
      <c r="R6278" s="1" t="str">
        <f t="shared" si="493"/>
        <v>ZOL</v>
      </c>
    </row>
    <row r="6279" spans="1:18" x14ac:dyDescent="0.2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  <c r="N6279" t="str">
        <f t="shared" si="490"/>
        <v>06278</v>
      </c>
      <c r="O6279">
        <f t="shared" si="491"/>
        <v>90</v>
      </c>
      <c r="P6279">
        <f t="shared" si="492"/>
        <v>3</v>
      </c>
      <c r="Q6279" s="2">
        <f t="shared" si="494"/>
        <v>30</v>
      </c>
      <c r="R6279" s="1" t="str">
        <f t="shared" si="493"/>
        <v>BIA</v>
      </c>
    </row>
    <row r="6280" spans="1:18" x14ac:dyDescent="0.2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  <c r="N6280" t="str">
        <f t="shared" si="490"/>
        <v>06279</v>
      </c>
      <c r="O6280">
        <f t="shared" si="491"/>
        <v>131</v>
      </c>
      <c r="P6280">
        <f t="shared" si="492"/>
        <v>4</v>
      </c>
      <c r="Q6280" s="2">
        <f t="shared" si="494"/>
        <v>32.75</v>
      </c>
      <c r="R6280" s="1" t="str">
        <f t="shared" si="493"/>
        <v>WIL</v>
      </c>
    </row>
    <row r="6281" spans="1:18" x14ac:dyDescent="0.2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  <c r="N6281" t="str">
        <f t="shared" si="490"/>
        <v>06280</v>
      </c>
      <c r="O6281">
        <f t="shared" si="491"/>
        <v>189</v>
      </c>
      <c r="P6281">
        <f t="shared" si="492"/>
        <v>6</v>
      </c>
      <c r="Q6281" s="2">
        <f t="shared" si="494"/>
        <v>31.5</v>
      </c>
      <c r="R6281" s="1" t="str">
        <f t="shared" si="493"/>
        <v>WES</v>
      </c>
    </row>
    <row r="6282" spans="1:18" x14ac:dyDescent="0.2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  <c r="N6282" t="str">
        <f t="shared" si="490"/>
        <v>06281</v>
      </c>
      <c r="O6282">
        <f t="shared" si="491"/>
        <v>52</v>
      </c>
      <c r="P6282">
        <f t="shared" si="492"/>
        <v>2</v>
      </c>
      <c r="Q6282" s="2">
        <f t="shared" si="494"/>
        <v>26</v>
      </c>
      <c r="R6282" s="1" t="str">
        <f t="shared" si="493"/>
        <v>ZOL</v>
      </c>
    </row>
    <row r="6283" spans="1:18" x14ac:dyDescent="0.2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  <c r="N6283" t="str">
        <f t="shared" si="490"/>
        <v>06282</v>
      </c>
      <c r="O6283">
        <f t="shared" si="491"/>
        <v>87</v>
      </c>
      <c r="P6283">
        <f t="shared" si="492"/>
        <v>3</v>
      </c>
      <c r="Q6283" s="2">
        <f t="shared" si="494"/>
        <v>29</v>
      </c>
      <c r="R6283" s="1" t="str">
        <f t="shared" si="493"/>
        <v>OCH</v>
      </c>
    </row>
    <row r="6284" spans="1:18" x14ac:dyDescent="0.2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  <c r="N6284" t="str">
        <f t="shared" si="490"/>
        <v>06283</v>
      </c>
      <c r="O6284">
        <f t="shared" si="491"/>
        <v>158</v>
      </c>
      <c r="P6284">
        <f t="shared" si="492"/>
        <v>5</v>
      </c>
      <c r="Q6284" s="2">
        <f t="shared" si="494"/>
        <v>31.6</v>
      </c>
      <c r="R6284" s="1" t="str">
        <f t="shared" si="493"/>
        <v>WLO</v>
      </c>
    </row>
    <row r="6285" spans="1:18" x14ac:dyDescent="0.2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  <c r="N6285" t="str">
        <f t="shared" si="490"/>
        <v>06284</v>
      </c>
      <c r="O6285">
        <f t="shared" si="491"/>
        <v>31</v>
      </c>
      <c r="P6285">
        <f t="shared" si="492"/>
        <v>1</v>
      </c>
      <c r="Q6285" s="2">
        <f t="shared" si="494"/>
        <v>31</v>
      </c>
      <c r="R6285" s="1" t="str">
        <f t="shared" si="493"/>
        <v>SRO</v>
      </c>
    </row>
    <row r="6286" spans="1:18" x14ac:dyDescent="0.2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  <c r="N6286" t="str">
        <f t="shared" si="490"/>
        <v>06285</v>
      </c>
      <c r="O6286">
        <f t="shared" si="491"/>
        <v>157</v>
      </c>
      <c r="P6286">
        <f t="shared" si="492"/>
        <v>5</v>
      </c>
      <c r="Q6286" s="2">
        <f t="shared" si="494"/>
        <v>31.4</v>
      </c>
      <c r="R6286" s="1" t="str">
        <f t="shared" si="493"/>
        <v>WOL</v>
      </c>
    </row>
    <row r="6287" spans="1:18" x14ac:dyDescent="0.2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  <c r="N6287" t="str">
        <f t="shared" si="490"/>
        <v>06286</v>
      </c>
      <c r="O6287">
        <f t="shared" si="491"/>
        <v>213</v>
      </c>
      <c r="P6287">
        <f t="shared" si="492"/>
        <v>7</v>
      </c>
      <c r="Q6287" s="2">
        <f t="shared" si="494"/>
        <v>30.428571428571427</v>
      </c>
      <c r="R6287" s="1" t="str">
        <f t="shared" si="493"/>
        <v>WAW</v>
      </c>
    </row>
    <row r="6288" spans="1:18" x14ac:dyDescent="0.2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  <c r="N6288" t="str">
        <f t="shared" si="490"/>
        <v>06287</v>
      </c>
      <c r="O6288">
        <f t="shared" si="491"/>
        <v>192</v>
      </c>
      <c r="P6288">
        <f t="shared" si="492"/>
        <v>6</v>
      </c>
      <c r="Q6288" s="2">
        <f t="shared" si="494"/>
        <v>32</v>
      </c>
      <c r="R6288" s="1" t="str">
        <f t="shared" si="493"/>
        <v>WAW</v>
      </c>
    </row>
    <row r="6289" spans="1:18" x14ac:dyDescent="0.2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  <c r="N6289" t="str">
        <f t="shared" si="490"/>
        <v>06288</v>
      </c>
      <c r="O6289">
        <f t="shared" si="491"/>
        <v>94</v>
      </c>
      <c r="P6289">
        <f t="shared" si="492"/>
        <v>3</v>
      </c>
      <c r="Q6289" s="2">
        <f t="shared" si="494"/>
        <v>31.333333333333332</v>
      </c>
      <c r="R6289" s="1" t="str">
        <f t="shared" si="493"/>
        <v>URU</v>
      </c>
    </row>
    <row r="6290" spans="1:18" x14ac:dyDescent="0.2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  <c r="N6290" t="str">
        <f t="shared" si="490"/>
        <v>06289</v>
      </c>
      <c r="O6290">
        <f t="shared" si="491"/>
        <v>94</v>
      </c>
      <c r="P6290">
        <f t="shared" si="492"/>
        <v>3</v>
      </c>
      <c r="Q6290" s="2">
        <f t="shared" si="494"/>
        <v>31.333333333333332</v>
      </c>
      <c r="R6290" s="1" t="str">
        <f t="shared" si="493"/>
        <v>WLO</v>
      </c>
    </row>
    <row r="6291" spans="1:18" x14ac:dyDescent="0.2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  <c r="N6291" t="str">
        <f t="shared" si="490"/>
        <v>06290</v>
      </c>
      <c r="O6291">
        <f t="shared" si="491"/>
        <v>57</v>
      </c>
      <c r="P6291">
        <f t="shared" si="492"/>
        <v>2</v>
      </c>
      <c r="Q6291" s="2">
        <f t="shared" si="494"/>
        <v>28.5</v>
      </c>
      <c r="R6291" s="1" t="str">
        <f t="shared" si="493"/>
        <v>WLO</v>
      </c>
    </row>
    <row r="6292" spans="1:18" x14ac:dyDescent="0.2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  <c r="N6292" t="str">
        <f t="shared" si="490"/>
        <v>06291</v>
      </c>
      <c r="O6292">
        <f t="shared" si="491"/>
        <v>185</v>
      </c>
      <c r="P6292">
        <f t="shared" si="492"/>
        <v>6</v>
      </c>
      <c r="Q6292" s="2">
        <f t="shared" si="494"/>
        <v>30.833333333333332</v>
      </c>
      <c r="R6292" s="1" t="str">
        <f t="shared" si="493"/>
        <v>WOL</v>
      </c>
    </row>
    <row r="6293" spans="1:18" x14ac:dyDescent="0.2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  <c r="N6293" t="str">
        <f t="shared" si="490"/>
        <v>06292</v>
      </c>
      <c r="O6293">
        <f t="shared" si="491"/>
        <v>29</v>
      </c>
      <c r="P6293">
        <f t="shared" si="492"/>
        <v>1</v>
      </c>
      <c r="Q6293" s="2">
        <f t="shared" si="494"/>
        <v>29</v>
      </c>
      <c r="R6293" s="1" t="str">
        <f t="shared" si="493"/>
        <v>WOL</v>
      </c>
    </row>
    <row r="6294" spans="1:18" x14ac:dyDescent="0.2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  <c r="N6294" t="str">
        <f t="shared" si="490"/>
        <v>06293</v>
      </c>
      <c r="O6294">
        <f t="shared" si="491"/>
        <v>101</v>
      </c>
      <c r="P6294">
        <f t="shared" si="492"/>
        <v>3</v>
      </c>
      <c r="Q6294" s="2">
        <f t="shared" si="494"/>
        <v>33.666666666666664</v>
      </c>
      <c r="R6294" s="1" t="str">
        <f t="shared" si="493"/>
        <v>SRO</v>
      </c>
    </row>
    <row r="6295" spans="1:18" x14ac:dyDescent="0.2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  <c r="N6295" t="str">
        <f t="shared" si="490"/>
        <v>06294</v>
      </c>
      <c r="O6295">
        <f t="shared" si="491"/>
        <v>31</v>
      </c>
      <c r="P6295">
        <f t="shared" si="492"/>
        <v>1</v>
      </c>
      <c r="Q6295" s="2">
        <f t="shared" si="494"/>
        <v>31</v>
      </c>
      <c r="R6295" s="1" t="str">
        <f t="shared" si="493"/>
        <v>BEM</v>
      </c>
    </row>
    <row r="6296" spans="1:18" x14ac:dyDescent="0.2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  <c r="N6296" t="str">
        <f t="shared" si="490"/>
        <v>06295</v>
      </c>
      <c r="O6296">
        <f t="shared" si="491"/>
        <v>59</v>
      </c>
      <c r="P6296">
        <f t="shared" si="492"/>
        <v>2</v>
      </c>
      <c r="Q6296" s="2">
        <f t="shared" si="494"/>
        <v>29.5</v>
      </c>
      <c r="R6296" s="1" t="str">
        <f t="shared" si="493"/>
        <v>WES</v>
      </c>
    </row>
    <row r="6297" spans="1:18" x14ac:dyDescent="0.2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  <c r="N6297" t="str">
        <f t="shared" si="490"/>
        <v>06296</v>
      </c>
      <c r="O6297">
        <f t="shared" si="491"/>
        <v>96</v>
      </c>
      <c r="P6297">
        <f t="shared" si="492"/>
        <v>3</v>
      </c>
      <c r="Q6297" s="2">
        <f t="shared" si="494"/>
        <v>32</v>
      </c>
      <c r="R6297" s="1" t="str">
        <f t="shared" si="493"/>
        <v>OCH</v>
      </c>
    </row>
    <row r="6298" spans="1:18" x14ac:dyDescent="0.2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  <c r="N6298" t="str">
        <f t="shared" si="490"/>
        <v>06297</v>
      </c>
      <c r="O6298">
        <f t="shared" si="491"/>
        <v>91</v>
      </c>
      <c r="P6298">
        <f t="shared" si="492"/>
        <v>3</v>
      </c>
      <c r="Q6298" s="2">
        <f t="shared" si="494"/>
        <v>30.333333333333332</v>
      </c>
      <c r="R6298" s="1" t="str">
        <f t="shared" si="493"/>
        <v>WLO</v>
      </c>
    </row>
    <row r="6299" spans="1:18" x14ac:dyDescent="0.2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  <c r="N6299" t="str">
        <f t="shared" si="490"/>
        <v>06298</v>
      </c>
      <c r="O6299">
        <f t="shared" si="491"/>
        <v>56</v>
      </c>
      <c r="P6299">
        <f t="shared" si="492"/>
        <v>2</v>
      </c>
      <c r="Q6299" s="2">
        <f t="shared" si="494"/>
        <v>28</v>
      </c>
      <c r="R6299" s="1" t="str">
        <f t="shared" si="493"/>
        <v>TAR</v>
      </c>
    </row>
    <row r="6300" spans="1:18" x14ac:dyDescent="0.2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  <c r="N6300" t="str">
        <f t="shared" si="490"/>
        <v>06299</v>
      </c>
      <c r="O6300">
        <f t="shared" si="491"/>
        <v>58</v>
      </c>
      <c r="P6300">
        <f t="shared" si="492"/>
        <v>2</v>
      </c>
      <c r="Q6300" s="2">
        <f t="shared" si="494"/>
        <v>29</v>
      </c>
      <c r="R6300" s="1" t="str">
        <f t="shared" si="493"/>
        <v>URY</v>
      </c>
    </row>
    <row r="6301" spans="1:18" x14ac:dyDescent="0.2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  <c r="N6301" t="str">
        <f t="shared" si="490"/>
        <v>06300</v>
      </c>
      <c r="O6301">
        <f t="shared" si="491"/>
        <v>127</v>
      </c>
      <c r="P6301">
        <f t="shared" si="492"/>
        <v>4</v>
      </c>
      <c r="Q6301" s="2">
        <f t="shared" si="494"/>
        <v>31.75</v>
      </c>
      <c r="R6301" s="1" t="str">
        <f t="shared" si="493"/>
        <v>ZOL</v>
      </c>
    </row>
    <row r="6302" spans="1:18" x14ac:dyDescent="0.2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  <c r="N6302" t="str">
        <f t="shared" si="490"/>
        <v>06301</v>
      </c>
      <c r="O6302">
        <f t="shared" si="491"/>
        <v>100</v>
      </c>
      <c r="P6302">
        <f t="shared" si="492"/>
        <v>3</v>
      </c>
      <c r="Q6302" s="2">
        <f t="shared" si="494"/>
        <v>33.333333333333336</v>
      </c>
      <c r="R6302" s="1" t="str">
        <f t="shared" si="493"/>
        <v>BEM</v>
      </c>
    </row>
    <row r="6303" spans="1:18" x14ac:dyDescent="0.2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  <c r="N6303" t="str">
        <f t="shared" si="490"/>
        <v>06302</v>
      </c>
      <c r="O6303">
        <f t="shared" si="491"/>
        <v>88</v>
      </c>
      <c r="P6303">
        <f t="shared" si="492"/>
        <v>3</v>
      </c>
      <c r="Q6303" s="2">
        <f t="shared" si="494"/>
        <v>29.333333333333332</v>
      </c>
      <c r="R6303" s="1" t="str">
        <f t="shared" si="493"/>
        <v>WOL</v>
      </c>
    </row>
    <row r="6304" spans="1:18" x14ac:dyDescent="0.2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  <c r="N6304" t="str">
        <f t="shared" si="490"/>
        <v>06303</v>
      </c>
      <c r="O6304">
        <f t="shared" si="491"/>
        <v>62</v>
      </c>
      <c r="P6304">
        <f t="shared" si="492"/>
        <v>2</v>
      </c>
      <c r="Q6304" s="2">
        <f t="shared" si="494"/>
        <v>31</v>
      </c>
      <c r="R6304" s="1" t="str">
        <f t="shared" si="493"/>
        <v>WES</v>
      </c>
    </row>
    <row r="6305" spans="1:18" x14ac:dyDescent="0.2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  <c r="N6305" t="str">
        <f t="shared" si="490"/>
        <v>06304</v>
      </c>
      <c r="O6305">
        <f t="shared" si="491"/>
        <v>30</v>
      </c>
      <c r="P6305">
        <f t="shared" si="492"/>
        <v>1</v>
      </c>
      <c r="Q6305" s="2">
        <f t="shared" si="494"/>
        <v>30</v>
      </c>
      <c r="R6305" s="1" t="str">
        <f t="shared" si="493"/>
        <v>SRO</v>
      </c>
    </row>
    <row r="6306" spans="1:18" x14ac:dyDescent="0.2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  <c r="N6306" t="str">
        <f t="shared" si="490"/>
        <v>06305</v>
      </c>
      <c r="O6306">
        <f t="shared" si="491"/>
        <v>57</v>
      </c>
      <c r="P6306">
        <f t="shared" si="492"/>
        <v>2</v>
      </c>
      <c r="Q6306" s="2">
        <f t="shared" si="494"/>
        <v>28.5</v>
      </c>
      <c r="R6306" s="1" t="str">
        <f t="shared" si="493"/>
        <v>BEM</v>
      </c>
    </row>
    <row r="6307" spans="1:18" x14ac:dyDescent="0.2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  <c r="N6307" t="str">
        <f t="shared" si="490"/>
        <v>06306</v>
      </c>
      <c r="O6307">
        <f t="shared" si="491"/>
        <v>90</v>
      </c>
      <c r="P6307">
        <f t="shared" si="492"/>
        <v>3</v>
      </c>
      <c r="Q6307" s="2">
        <f t="shared" si="494"/>
        <v>30</v>
      </c>
      <c r="R6307" s="1" t="str">
        <f t="shared" si="493"/>
        <v>REM</v>
      </c>
    </row>
    <row r="6308" spans="1:18" x14ac:dyDescent="0.2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  <c r="N6308" t="str">
        <f t="shared" si="490"/>
        <v>06307</v>
      </c>
      <c r="O6308">
        <f t="shared" si="491"/>
        <v>204</v>
      </c>
      <c r="P6308">
        <f t="shared" si="492"/>
        <v>6</v>
      </c>
      <c r="Q6308" s="2">
        <f t="shared" si="494"/>
        <v>34</v>
      </c>
      <c r="R6308" s="1" t="str">
        <f t="shared" si="493"/>
        <v>SRO</v>
      </c>
    </row>
    <row r="6309" spans="1:18" x14ac:dyDescent="0.2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  <c r="N6309" t="str">
        <f t="shared" si="490"/>
        <v>06308</v>
      </c>
      <c r="O6309">
        <f t="shared" si="491"/>
        <v>97</v>
      </c>
      <c r="P6309">
        <f t="shared" si="492"/>
        <v>3</v>
      </c>
      <c r="Q6309" s="2">
        <f t="shared" si="494"/>
        <v>32.333333333333336</v>
      </c>
      <c r="R6309" s="1" t="str">
        <f t="shared" si="493"/>
        <v>WOL</v>
      </c>
    </row>
    <row r="6310" spans="1:18" x14ac:dyDescent="0.2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  <c r="N6310" t="str">
        <f t="shared" si="490"/>
        <v>06309</v>
      </c>
      <c r="O6310">
        <f t="shared" si="491"/>
        <v>88</v>
      </c>
      <c r="P6310">
        <f t="shared" si="492"/>
        <v>3</v>
      </c>
      <c r="Q6310" s="2">
        <f t="shared" si="494"/>
        <v>29.333333333333332</v>
      </c>
      <c r="R6310" s="1" t="str">
        <f t="shared" si="493"/>
        <v>BIE</v>
      </c>
    </row>
    <row r="6311" spans="1:18" x14ac:dyDescent="0.2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  <c r="N6311" t="str">
        <f t="shared" si="490"/>
        <v>06310</v>
      </c>
      <c r="O6311">
        <f t="shared" si="491"/>
        <v>131</v>
      </c>
      <c r="P6311">
        <f t="shared" si="492"/>
        <v>4</v>
      </c>
      <c r="Q6311" s="2">
        <f t="shared" si="494"/>
        <v>32.75</v>
      </c>
      <c r="R6311" s="1" t="str">
        <f t="shared" si="493"/>
        <v>ZOL</v>
      </c>
    </row>
    <row r="6312" spans="1:18" x14ac:dyDescent="0.2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  <c r="N6312" t="str">
        <f t="shared" si="490"/>
        <v>06311</v>
      </c>
      <c r="O6312">
        <f t="shared" si="491"/>
        <v>57</v>
      </c>
      <c r="P6312">
        <f t="shared" si="492"/>
        <v>2</v>
      </c>
      <c r="Q6312" s="2">
        <f t="shared" si="494"/>
        <v>28.5</v>
      </c>
      <c r="R6312" s="1" t="str">
        <f t="shared" si="493"/>
        <v>WAW</v>
      </c>
    </row>
    <row r="6313" spans="1:18" x14ac:dyDescent="0.2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  <c r="N6313" t="str">
        <f t="shared" si="490"/>
        <v>06312</v>
      </c>
      <c r="O6313">
        <f t="shared" si="491"/>
        <v>159</v>
      </c>
      <c r="P6313">
        <f t="shared" si="492"/>
        <v>5</v>
      </c>
      <c r="Q6313" s="2">
        <f t="shared" si="494"/>
        <v>31.8</v>
      </c>
      <c r="R6313" s="1" t="str">
        <f t="shared" si="493"/>
        <v>WOL</v>
      </c>
    </row>
    <row r="6314" spans="1:18" x14ac:dyDescent="0.2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  <c r="N6314" t="str">
        <f t="shared" si="490"/>
        <v>06313</v>
      </c>
      <c r="O6314">
        <f t="shared" si="491"/>
        <v>61</v>
      </c>
      <c r="P6314">
        <f t="shared" si="492"/>
        <v>2</v>
      </c>
      <c r="Q6314" s="2">
        <f t="shared" si="494"/>
        <v>30.5</v>
      </c>
      <c r="R6314" s="1" t="str">
        <f t="shared" si="493"/>
        <v>TAR</v>
      </c>
    </row>
    <row r="6315" spans="1:18" x14ac:dyDescent="0.2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  <c r="N6315" t="str">
        <f t="shared" si="490"/>
        <v>06314</v>
      </c>
      <c r="O6315">
        <f t="shared" si="491"/>
        <v>102</v>
      </c>
      <c r="P6315">
        <f t="shared" si="492"/>
        <v>3</v>
      </c>
      <c r="Q6315" s="2">
        <f t="shared" si="494"/>
        <v>34</v>
      </c>
      <c r="R6315" s="1" t="str">
        <f t="shared" si="493"/>
        <v>BEM</v>
      </c>
    </row>
    <row r="6316" spans="1:18" x14ac:dyDescent="0.2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  <c r="N6316" t="str">
        <f t="shared" si="490"/>
        <v>06315</v>
      </c>
      <c r="O6316">
        <f t="shared" si="491"/>
        <v>27</v>
      </c>
      <c r="P6316">
        <f t="shared" si="492"/>
        <v>1</v>
      </c>
      <c r="Q6316" s="2">
        <f t="shared" si="494"/>
        <v>27</v>
      </c>
      <c r="R6316" s="1" t="str">
        <f t="shared" si="493"/>
        <v>MOK</v>
      </c>
    </row>
    <row r="6317" spans="1:18" x14ac:dyDescent="0.2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  <c r="N6317" t="str">
        <f t="shared" si="490"/>
        <v>06316</v>
      </c>
      <c r="O6317">
        <f t="shared" si="491"/>
        <v>30</v>
      </c>
      <c r="P6317">
        <f t="shared" si="492"/>
        <v>1</v>
      </c>
      <c r="Q6317" s="2">
        <f t="shared" si="494"/>
        <v>30</v>
      </c>
      <c r="R6317" s="1" t="str">
        <f t="shared" si="493"/>
        <v>PRA</v>
      </c>
    </row>
    <row r="6318" spans="1:18" x14ac:dyDescent="0.2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  <c r="N6318" t="str">
        <f t="shared" si="490"/>
        <v>06317</v>
      </c>
      <c r="O6318">
        <f t="shared" si="491"/>
        <v>57</v>
      </c>
      <c r="P6318">
        <f t="shared" si="492"/>
        <v>2</v>
      </c>
      <c r="Q6318" s="2">
        <f t="shared" si="494"/>
        <v>28.5</v>
      </c>
      <c r="R6318" s="1" t="str">
        <f t="shared" si="493"/>
        <v>BIA</v>
      </c>
    </row>
    <row r="6319" spans="1:18" x14ac:dyDescent="0.2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  <c r="N6319" t="str">
        <f t="shared" si="490"/>
        <v>06318</v>
      </c>
      <c r="O6319">
        <f t="shared" si="491"/>
        <v>170</v>
      </c>
      <c r="P6319">
        <f t="shared" si="492"/>
        <v>5</v>
      </c>
      <c r="Q6319" s="2">
        <f t="shared" si="494"/>
        <v>34</v>
      </c>
      <c r="R6319" s="1" t="str">
        <f t="shared" si="493"/>
        <v>BEM</v>
      </c>
    </row>
    <row r="6320" spans="1:18" x14ac:dyDescent="0.2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  <c r="N6320" t="str">
        <f t="shared" si="490"/>
        <v>06319</v>
      </c>
      <c r="O6320">
        <f t="shared" si="491"/>
        <v>26</v>
      </c>
      <c r="P6320">
        <f t="shared" si="492"/>
        <v>1</v>
      </c>
      <c r="Q6320" s="2">
        <f t="shared" si="494"/>
        <v>26</v>
      </c>
      <c r="R6320" s="1" t="str">
        <f t="shared" si="493"/>
        <v>MOK</v>
      </c>
    </row>
    <row r="6321" spans="1:18" x14ac:dyDescent="0.2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  <c r="N6321" t="str">
        <f t="shared" si="490"/>
        <v>06320</v>
      </c>
      <c r="O6321">
        <f t="shared" si="491"/>
        <v>213</v>
      </c>
      <c r="P6321">
        <f t="shared" si="492"/>
        <v>7</v>
      </c>
      <c r="Q6321" s="2">
        <f t="shared" si="494"/>
        <v>30.428571428571427</v>
      </c>
      <c r="R6321" s="1" t="str">
        <f t="shared" si="493"/>
        <v>BIA</v>
      </c>
    </row>
    <row r="6322" spans="1:18" x14ac:dyDescent="0.2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  <c r="N6322" t="str">
        <f t="shared" si="490"/>
        <v>06321</v>
      </c>
      <c r="O6322">
        <f t="shared" si="491"/>
        <v>29</v>
      </c>
      <c r="P6322">
        <f t="shared" si="492"/>
        <v>1</v>
      </c>
      <c r="Q6322" s="2">
        <f t="shared" si="494"/>
        <v>29</v>
      </c>
      <c r="R6322" s="1" t="str">
        <f t="shared" si="493"/>
        <v>TAR</v>
      </c>
    </row>
    <row r="6323" spans="1:18" x14ac:dyDescent="0.2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  <c r="N6323" t="str">
        <f t="shared" si="490"/>
        <v>06322</v>
      </c>
      <c r="O6323">
        <f t="shared" si="491"/>
        <v>164</v>
      </c>
      <c r="P6323">
        <f t="shared" si="492"/>
        <v>5</v>
      </c>
      <c r="Q6323" s="2">
        <f t="shared" si="494"/>
        <v>32.799999999999997</v>
      </c>
      <c r="R6323" s="1" t="str">
        <f t="shared" si="493"/>
        <v>MOK</v>
      </c>
    </row>
    <row r="6324" spans="1:18" x14ac:dyDescent="0.2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  <c r="N6324" t="str">
        <f t="shared" si="490"/>
        <v>06323</v>
      </c>
      <c r="O6324">
        <f t="shared" si="491"/>
        <v>29</v>
      </c>
      <c r="P6324">
        <f t="shared" si="492"/>
        <v>1</v>
      </c>
      <c r="Q6324" s="2">
        <f t="shared" si="494"/>
        <v>29</v>
      </c>
      <c r="R6324" s="1" t="str">
        <f t="shared" si="493"/>
        <v>URU</v>
      </c>
    </row>
    <row r="6325" spans="1:18" x14ac:dyDescent="0.2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  <c r="N6325" t="str">
        <f t="shared" si="490"/>
        <v>06324</v>
      </c>
      <c r="O6325">
        <f t="shared" si="491"/>
        <v>57</v>
      </c>
      <c r="P6325">
        <f t="shared" si="492"/>
        <v>2</v>
      </c>
      <c r="Q6325" s="2">
        <f t="shared" si="494"/>
        <v>28.5</v>
      </c>
      <c r="R6325" s="1" t="str">
        <f t="shared" si="493"/>
        <v>TAR</v>
      </c>
    </row>
    <row r="6326" spans="1:18" x14ac:dyDescent="0.2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  <c r="N6326" t="str">
        <f t="shared" si="490"/>
        <v>06325</v>
      </c>
      <c r="O6326">
        <f t="shared" si="491"/>
        <v>91</v>
      </c>
      <c r="P6326">
        <f t="shared" si="492"/>
        <v>3</v>
      </c>
      <c r="Q6326" s="2">
        <f t="shared" si="494"/>
        <v>30.333333333333332</v>
      </c>
      <c r="R6326" s="1" t="str">
        <f t="shared" si="493"/>
        <v>WIL</v>
      </c>
    </row>
    <row r="6327" spans="1:18" x14ac:dyDescent="0.2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  <c r="N6327" t="str">
        <f t="shared" si="490"/>
        <v>06326</v>
      </c>
      <c r="O6327">
        <f t="shared" si="491"/>
        <v>133</v>
      </c>
      <c r="P6327">
        <f t="shared" si="492"/>
        <v>4</v>
      </c>
      <c r="Q6327" s="2">
        <f t="shared" si="494"/>
        <v>33.25</v>
      </c>
      <c r="R6327" s="1" t="str">
        <f t="shared" si="493"/>
        <v>URU</v>
      </c>
    </row>
    <row r="6328" spans="1:18" x14ac:dyDescent="0.2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  <c r="N6328" t="str">
        <f t="shared" si="490"/>
        <v>06327</v>
      </c>
      <c r="O6328">
        <f t="shared" si="491"/>
        <v>62</v>
      </c>
      <c r="P6328">
        <f t="shared" si="492"/>
        <v>2</v>
      </c>
      <c r="Q6328" s="2">
        <f t="shared" si="494"/>
        <v>31</v>
      </c>
      <c r="R6328" s="1" t="str">
        <f t="shared" si="493"/>
        <v>URU</v>
      </c>
    </row>
    <row r="6329" spans="1:18" x14ac:dyDescent="0.2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  <c r="N6329" t="str">
        <f t="shared" si="490"/>
        <v>06328</v>
      </c>
      <c r="O6329">
        <f t="shared" si="491"/>
        <v>93</v>
      </c>
      <c r="P6329">
        <f t="shared" si="492"/>
        <v>3</v>
      </c>
      <c r="Q6329" s="2">
        <f t="shared" si="494"/>
        <v>31</v>
      </c>
      <c r="R6329" s="1" t="str">
        <f t="shared" si="493"/>
        <v>URU</v>
      </c>
    </row>
    <row r="6330" spans="1:18" x14ac:dyDescent="0.2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  <c r="N6330" t="str">
        <f t="shared" si="490"/>
        <v>06329</v>
      </c>
      <c r="O6330">
        <f t="shared" si="491"/>
        <v>100</v>
      </c>
      <c r="P6330">
        <f t="shared" si="492"/>
        <v>3</v>
      </c>
      <c r="Q6330" s="2">
        <f t="shared" si="494"/>
        <v>33.333333333333336</v>
      </c>
      <c r="R6330" s="1" t="str">
        <f t="shared" si="493"/>
        <v>WOL</v>
      </c>
    </row>
    <row r="6331" spans="1:18" x14ac:dyDescent="0.2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  <c r="N6331" t="str">
        <f t="shared" si="490"/>
        <v>06330</v>
      </c>
      <c r="O6331">
        <f t="shared" si="491"/>
        <v>134</v>
      </c>
      <c r="P6331">
        <f t="shared" si="492"/>
        <v>4</v>
      </c>
      <c r="Q6331" s="2">
        <f t="shared" si="494"/>
        <v>33.5</v>
      </c>
      <c r="R6331" s="1" t="str">
        <f t="shared" si="493"/>
        <v>URU</v>
      </c>
    </row>
    <row r="6332" spans="1:18" x14ac:dyDescent="0.2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  <c r="N6332" t="str">
        <f t="shared" si="490"/>
        <v>06331</v>
      </c>
      <c r="O6332">
        <f t="shared" si="491"/>
        <v>161</v>
      </c>
      <c r="P6332">
        <f t="shared" si="492"/>
        <v>5</v>
      </c>
      <c r="Q6332" s="2">
        <f t="shared" si="494"/>
        <v>32.200000000000003</v>
      </c>
      <c r="R6332" s="1" t="str">
        <f t="shared" si="493"/>
        <v>WES</v>
      </c>
    </row>
    <row r="6333" spans="1:18" x14ac:dyDescent="0.2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  <c r="N6333" t="str">
        <f t="shared" si="490"/>
        <v>06332</v>
      </c>
      <c r="O6333">
        <f t="shared" si="491"/>
        <v>57</v>
      </c>
      <c r="P6333">
        <f t="shared" si="492"/>
        <v>2</v>
      </c>
      <c r="Q6333" s="2">
        <f t="shared" si="494"/>
        <v>28.5</v>
      </c>
      <c r="R6333" s="1" t="str">
        <f t="shared" si="493"/>
        <v>OCH</v>
      </c>
    </row>
    <row r="6334" spans="1:18" x14ac:dyDescent="0.2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  <c r="N6334" t="str">
        <f t="shared" si="490"/>
        <v>06333</v>
      </c>
      <c r="O6334">
        <f t="shared" si="491"/>
        <v>91</v>
      </c>
      <c r="P6334">
        <f t="shared" si="492"/>
        <v>3</v>
      </c>
      <c r="Q6334" s="2">
        <f t="shared" si="494"/>
        <v>30.333333333333332</v>
      </c>
      <c r="R6334" s="1" t="str">
        <f t="shared" si="493"/>
        <v>BEM</v>
      </c>
    </row>
    <row r="6335" spans="1:18" x14ac:dyDescent="0.2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  <c r="N6335" t="str">
        <f t="shared" si="490"/>
        <v>06334</v>
      </c>
      <c r="O6335">
        <f t="shared" si="491"/>
        <v>30</v>
      </c>
      <c r="P6335">
        <f t="shared" si="492"/>
        <v>1</v>
      </c>
      <c r="Q6335" s="2">
        <f t="shared" si="494"/>
        <v>30</v>
      </c>
      <c r="R6335" s="1" t="str">
        <f t="shared" si="493"/>
        <v>URY</v>
      </c>
    </row>
    <row r="6336" spans="1:18" x14ac:dyDescent="0.2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  <c r="N6336" t="str">
        <f t="shared" si="490"/>
        <v>06335</v>
      </c>
      <c r="O6336">
        <f t="shared" si="491"/>
        <v>152</v>
      </c>
      <c r="P6336">
        <f t="shared" si="492"/>
        <v>5</v>
      </c>
      <c r="Q6336" s="2">
        <f t="shared" si="494"/>
        <v>30.4</v>
      </c>
      <c r="R6336" s="1" t="str">
        <f t="shared" si="493"/>
        <v>BIA</v>
      </c>
    </row>
    <row r="6337" spans="1:18" x14ac:dyDescent="0.2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  <c r="N6337" t="str">
        <f t="shared" si="490"/>
        <v>06336</v>
      </c>
      <c r="O6337">
        <f t="shared" si="491"/>
        <v>91</v>
      </c>
      <c r="P6337">
        <f t="shared" si="492"/>
        <v>3</v>
      </c>
      <c r="Q6337" s="2">
        <f t="shared" si="494"/>
        <v>30.333333333333332</v>
      </c>
      <c r="R6337" s="1" t="str">
        <f t="shared" si="493"/>
        <v>URY</v>
      </c>
    </row>
    <row r="6338" spans="1:18" x14ac:dyDescent="0.2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  <c r="N6338" t="str">
        <f t="shared" ref="N6338:N6401" si="495">LEFT(A6338,5)</f>
        <v>06337</v>
      </c>
      <c r="O6338">
        <f t="shared" ref="O6338:O6401" si="496">SUM(B6338:M6338)</f>
        <v>94</v>
      </c>
      <c r="P6338">
        <f t="shared" ref="P6338:P6401" si="497">MID(A6338,6,2)*1</f>
        <v>3</v>
      </c>
      <c r="Q6338" s="2">
        <f t="shared" si="494"/>
        <v>31.333333333333332</v>
      </c>
      <c r="R6338" s="1" t="str">
        <f t="shared" ref="R6338:R6401" si="498">RIGHT(A6338,3)</f>
        <v>PRA</v>
      </c>
    </row>
    <row r="6339" spans="1:18" x14ac:dyDescent="0.2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  <c r="N6339" t="str">
        <f t="shared" si="495"/>
        <v>06338</v>
      </c>
      <c r="O6339">
        <f t="shared" si="496"/>
        <v>120</v>
      </c>
      <c r="P6339">
        <f t="shared" si="497"/>
        <v>4</v>
      </c>
      <c r="Q6339" s="2">
        <f t="shared" ref="Q6339:Q6402" si="499">O6339/P6339</f>
        <v>30</v>
      </c>
      <c r="R6339" s="1" t="str">
        <f t="shared" si="498"/>
        <v>WES</v>
      </c>
    </row>
    <row r="6340" spans="1:18" x14ac:dyDescent="0.2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  <c r="N6340" t="str">
        <f t="shared" si="495"/>
        <v>06339</v>
      </c>
      <c r="O6340">
        <f t="shared" si="496"/>
        <v>32</v>
      </c>
      <c r="P6340">
        <f t="shared" si="497"/>
        <v>1</v>
      </c>
      <c r="Q6340" s="2">
        <f t="shared" si="499"/>
        <v>32</v>
      </c>
      <c r="R6340" s="1" t="str">
        <f t="shared" si="498"/>
        <v>WLO</v>
      </c>
    </row>
    <row r="6341" spans="1:18" x14ac:dyDescent="0.2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  <c r="N6341" t="str">
        <f t="shared" si="495"/>
        <v>06340</v>
      </c>
      <c r="O6341">
        <f t="shared" si="496"/>
        <v>85</v>
      </c>
      <c r="P6341">
        <f t="shared" si="497"/>
        <v>3</v>
      </c>
      <c r="Q6341" s="2">
        <f t="shared" si="499"/>
        <v>28.333333333333332</v>
      </c>
      <c r="R6341" s="1" t="str">
        <f t="shared" si="498"/>
        <v>URY</v>
      </c>
    </row>
    <row r="6342" spans="1:18" x14ac:dyDescent="0.2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  <c r="N6342" t="str">
        <f t="shared" si="495"/>
        <v>06341</v>
      </c>
      <c r="O6342">
        <f t="shared" si="496"/>
        <v>55</v>
      </c>
      <c r="P6342">
        <f t="shared" si="497"/>
        <v>2</v>
      </c>
      <c r="Q6342" s="2">
        <f t="shared" si="499"/>
        <v>27.5</v>
      </c>
      <c r="R6342" s="1" t="str">
        <f t="shared" si="498"/>
        <v>TAR</v>
      </c>
    </row>
    <row r="6343" spans="1:18" x14ac:dyDescent="0.2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  <c r="N6343" t="str">
        <f t="shared" si="495"/>
        <v>06342</v>
      </c>
      <c r="O6343">
        <f t="shared" si="496"/>
        <v>222</v>
      </c>
      <c r="P6343">
        <f t="shared" si="497"/>
        <v>7</v>
      </c>
      <c r="Q6343" s="2">
        <f t="shared" si="499"/>
        <v>31.714285714285715</v>
      </c>
      <c r="R6343" s="1" t="str">
        <f t="shared" si="498"/>
        <v>MOK</v>
      </c>
    </row>
    <row r="6344" spans="1:18" x14ac:dyDescent="0.2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  <c r="N6344" t="str">
        <f t="shared" si="495"/>
        <v>06343</v>
      </c>
      <c r="O6344">
        <f t="shared" si="496"/>
        <v>29</v>
      </c>
      <c r="P6344">
        <f t="shared" si="497"/>
        <v>1</v>
      </c>
      <c r="Q6344" s="2">
        <f t="shared" si="499"/>
        <v>29</v>
      </c>
      <c r="R6344" s="1" t="str">
        <f t="shared" si="498"/>
        <v>MOK</v>
      </c>
    </row>
    <row r="6345" spans="1:18" x14ac:dyDescent="0.2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  <c r="N6345" t="str">
        <f t="shared" si="495"/>
        <v>06344</v>
      </c>
      <c r="O6345">
        <f t="shared" si="496"/>
        <v>89</v>
      </c>
      <c r="P6345">
        <f t="shared" si="497"/>
        <v>3</v>
      </c>
      <c r="Q6345" s="2">
        <f t="shared" si="499"/>
        <v>29.666666666666668</v>
      </c>
      <c r="R6345" s="1" t="str">
        <f t="shared" si="498"/>
        <v>SRO</v>
      </c>
    </row>
    <row r="6346" spans="1:18" x14ac:dyDescent="0.2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  <c r="N6346" t="str">
        <f t="shared" si="495"/>
        <v>06345</v>
      </c>
      <c r="O6346">
        <f t="shared" si="496"/>
        <v>88</v>
      </c>
      <c r="P6346">
        <f t="shared" si="497"/>
        <v>3</v>
      </c>
      <c r="Q6346" s="2">
        <f t="shared" si="499"/>
        <v>29.333333333333332</v>
      </c>
      <c r="R6346" s="1" t="str">
        <f t="shared" si="498"/>
        <v>WOL</v>
      </c>
    </row>
    <row r="6347" spans="1:18" x14ac:dyDescent="0.2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  <c r="N6347" t="str">
        <f t="shared" si="495"/>
        <v>06346</v>
      </c>
      <c r="O6347">
        <f t="shared" si="496"/>
        <v>155</v>
      </c>
      <c r="P6347">
        <f t="shared" si="497"/>
        <v>5</v>
      </c>
      <c r="Q6347" s="2">
        <f t="shared" si="499"/>
        <v>31</v>
      </c>
      <c r="R6347" s="1" t="str">
        <f t="shared" si="498"/>
        <v>BIA</v>
      </c>
    </row>
    <row r="6348" spans="1:18" x14ac:dyDescent="0.2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  <c r="N6348" t="str">
        <f t="shared" si="495"/>
        <v>06347</v>
      </c>
      <c r="O6348">
        <f t="shared" si="496"/>
        <v>96</v>
      </c>
      <c r="P6348">
        <f t="shared" si="497"/>
        <v>3</v>
      </c>
      <c r="Q6348" s="2">
        <f t="shared" si="499"/>
        <v>32</v>
      </c>
      <c r="R6348" s="1" t="str">
        <f t="shared" si="498"/>
        <v>OCH</v>
      </c>
    </row>
    <row r="6349" spans="1:18" x14ac:dyDescent="0.2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  <c r="N6349" t="str">
        <f t="shared" si="495"/>
        <v>06348</v>
      </c>
      <c r="O6349">
        <f t="shared" si="496"/>
        <v>138</v>
      </c>
      <c r="P6349">
        <f t="shared" si="497"/>
        <v>4</v>
      </c>
      <c r="Q6349" s="2">
        <f t="shared" si="499"/>
        <v>34.5</v>
      </c>
      <c r="R6349" s="1" t="str">
        <f t="shared" si="498"/>
        <v>MOK</v>
      </c>
    </row>
    <row r="6350" spans="1:18" x14ac:dyDescent="0.2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  <c r="N6350" t="str">
        <f t="shared" si="495"/>
        <v>06349</v>
      </c>
      <c r="O6350">
        <f t="shared" si="496"/>
        <v>58</v>
      </c>
      <c r="P6350">
        <f t="shared" si="497"/>
        <v>2</v>
      </c>
      <c r="Q6350" s="2">
        <f t="shared" si="499"/>
        <v>29</v>
      </c>
      <c r="R6350" s="1" t="str">
        <f t="shared" si="498"/>
        <v>URU</v>
      </c>
    </row>
    <row r="6351" spans="1:18" x14ac:dyDescent="0.2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  <c r="N6351" t="str">
        <f t="shared" si="495"/>
        <v>06350</v>
      </c>
      <c r="O6351">
        <f t="shared" si="496"/>
        <v>138</v>
      </c>
      <c r="P6351">
        <f t="shared" si="497"/>
        <v>4</v>
      </c>
      <c r="Q6351" s="2">
        <f t="shared" si="499"/>
        <v>34.5</v>
      </c>
      <c r="R6351" s="1" t="str">
        <f t="shared" si="498"/>
        <v>TAR</v>
      </c>
    </row>
    <row r="6352" spans="1:18" x14ac:dyDescent="0.2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  <c r="N6352" t="str">
        <f t="shared" si="495"/>
        <v>06351</v>
      </c>
      <c r="O6352">
        <f t="shared" si="496"/>
        <v>63</v>
      </c>
      <c r="P6352">
        <f t="shared" si="497"/>
        <v>2</v>
      </c>
      <c r="Q6352" s="2">
        <f t="shared" si="499"/>
        <v>31.5</v>
      </c>
      <c r="R6352" s="1" t="str">
        <f t="shared" si="498"/>
        <v>WLO</v>
      </c>
    </row>
    <row r="6353" spans="1:18" x14ac:dyDescent="0.2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  <c r="N6353" t="str">
        <f t="shared" si="495"/>
        <v>06352</v>
      </c>
      <c r="O6353">
        <f t="shared" si="496"/>
        <v>89</v>
      </c>
      <c r="P6353">
        <f t="shared" si="497"/>
        <v>3</v>
      </c>
      <c r="Q6353" s="2">
        <f t="shared" si="499"/>
        <v>29.666666666666668</v>
      </c>
      <c r="R6353" s="1" t="str">
        <f t="shared" si="498"/>
        <v>BEM</v>
      </c>
    </row>
    <row r="6354" spans="1:18" x14ac:dyDescent="0.2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  <c r="N6354" t="str">
        <f t="shared" si="495"/>
        <v>06353</v>
      </c>
      <c r="O6354">
        <f t="shared" si="496"/>
        <v>210</v>
      </c>
      <c r="P6354">
        <f t="shared" si="497"/>
        <v>7</v>
      </c>
      <c r="Q6354" s="2">
        <f t="shared" si="499"/>
        <v>30</v>
      </c>
      <c r="R6354" s="1" t="str">
        <f t="shared" si="498"/>
        <v>WOL</v>
      </c>
    </row>
    <row r="6355" spans="1:18" x14ac:dyDescent="0.2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  <c r="N6355" t="str">
        <f t="shared" si="495"/>
        <v>06354</v>
      </c>
      <c r="O6355">
        <f t="shared" si="496"/>
        <v>61</v>
      </c>
      <c r="P6355">
        <f t="shared" si="497"/>
        <v>2</v>
      </c>
      <c r="Q6355" s="2">
        <f t="shared" si="499"/>
        <v>30.5</v>
      </c>
      <c r="R6355" s="1" t="str">
        <f t="shared" si="498"/>
        <v>WES</v>
      </c>
    </row>
    <row r="6356" spans="1:18" x14ac:dyDescent="0.2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  <c r="N6356" t="str">
        <f t="shared" si="495"/>
        <v>06355</v>
      </c>
      <c r="O6356">
        <f t="shared" si="496"/>
        <v>54</v>
      </c>
      <c r="P6356">
        <f t="shared" si="497"/>
        <v>2</v>
      </c>
      <c r="Q6356" s="2">
        <f t="shared" si="499"/>
        <v>27</v>
      </c>
      <c r="R6356" s="1" t="str">
        <f t="shared" si="498"/>
        <v>ZOL</v>
      </c>
    </row>
    <row r="6357" spans="1:18" x14ac:dyDescent="0.2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  <c r="N6357" t="str">
        <f t="shared" si="495"/>
        <v>06356</v>
      </c>
      <c r="O6357">
        <f t="shared" si="496"/>
        <v>127</v>
      </c>
      <c r="P6357">
        <f t="shared" si="497"/>
        <v>4</v>
      </c>
      <c r="Q6357" s="2">
        <f t="shared" si="499"/>
        <v>31.75</v>
      </c>
      <c r="R6357" s="1" t="str">
        <f t="shared" si="498"/>
        <v>SRO</v>
      </c>
    </row>
    <row r="6358" spans="1:18" x14ac:dyDescent="0.2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  <c r="N6358" t="str">
        <f t="shared" si="495"/>
        <v>06357</v>
      </c>
      <c r="O6358">
        <f t="shared" si="496"/>
        <v>144</v>
      </c>
      <c r="P6358">
        <f t="shared" si="497"/>
        <v>4</v>
      </c>
      <c r="Q6358" s="2">
        <f t="shared" si="499"/>
        <v>36</v>
      </c>
      <c r="R6358" s="1" t="str">
        <f t="shared" si="498"/>
        <v>WAW</v>
      </c>
    </row>
    <row r="6359" spans="1:18" x14ac:dyDescent="0.2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  <c r="N6359" t="str">
        <f t="shared" si="495"/>
        <v>06358</v>
      </c>
      <c r="O6359">
        <f t="shared" si="496"/>
        <v>56</v>
      </c>
      <c r="P6359">
        <f t="shared" si="497"/>
        <v>2</v>
      </c>
      <c r="Q6359" s="2">
        <f t="shared" si="499"/>
        <v>28</v>
      </c>
      <c r="R6359" s="1" t="str">
        <f t="shared" si="498"/>
        <v>REM</v>
      </c>
    </row>
    <row r="6360" spans="1:18" x14ac:dyDescent="0.2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  <c r="N6360" t="str">
        <f t="shared" si="495"/>
        <v>06359</v>
      </c>
      <c r="O6360">
        <f t="shared" si="496"/>
        <v>136</v>
      </c>
      <c r="P6360">
        <f t="shared" si="497"/>
        <v>4</v>
      </c>
      <c r="Q6360" s="2">
        <f t="shared" si="499"/>
        <v>34</v>
      </c>
      <c r="R6360" s="1" t="str">
        <f t="shared" si="498"/>
        <v>MOK</v>
      </c>
    </row>
    <row r="6361" spans="1:18" x14ac:dyDescent="0.2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  <c r="N6361" t="str">
        <f t="shared" si="495"/>
        <v>06360</v>
      </c>
      <c r="O6361">
        <f t="shared" si="496"/>
        <v>91</v>
      </c>
      <c r="P6361">
        <f t="shared" si="497"/>
        <v>3</v>
      </c>
      <c r="Q6361" s="2">
        <f t="shared" si="499"/>
        <v>30.333333333333332</v>
      </c>
      <c r="R6361" s="1" t="str">
        <f t="shared" si="498"/>
        <v>SRO</v>
      </c>
    </row>
    <row r="6362" spans="1:18" x14ac:dyDescent="0.2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  <c r="N6362" t="str">
        <f t="shared" si="495"/>
        <v>06361</v>
      </c>
      <c r="O6362">
        <f t="shared" si="496"/>
        <v>91</v>
      </c>
      <c r="P6362">
        <f t="shared" si="497"/>
        <v>3</v>
      </c>
      <c r="Q6362" s="2">
        <f t="shared" si="499"/>
        <v>30.333333333333332</v>
      </c>
      <c r="R6362" s="1" t="str">
        <f t="shared" si="498"/>
        <v>OCH</v>
      </c>
    </row>
    <row r="6363" spans="1:18" x14ac:dyDescent="0.2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  <c r="N6363" t="str">
        <f t="shared" si="495"/>
        <v>06362</v>
      </c>
      <c r="O6363">
        <f t="shared" si="496"/>
        <v>57</v>
      </c>
      <c r="P6363">
        <f t="shared" si="497"/>
        <v>2</v>
      </c>
      <c r="Q6363" s="2">
        <f t="shared" si="499"/>
        <v>28.5</v>
      </c>
      <c r="R6363" s="1" t="str">
        <f t="shared" si="498"/>
        <v>WES</v>
      </c>
    </row>
    <row r="6364" spans="1:18" x14ac:dyDescent="0.2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  <c r="N6364" t="str">
        <f t="shared" si="495"/>
        <v>06363</v>
      </c>
      <c r="O6364">
        <f t="shared" si="496"/>
        <v>213</v>
      </c>
      <c r="P6364">
        <f t="shared" si="497"/>
        <v>7</v>
      </c>
      <c r="Q6364" s="2">
        <f t="shared" si="499"/>
        <v>30.428571428571427</v>
      </c>
      <c r="R6364" s="1" t="str">
        <f t="shared" si="498"/>
        <v>TAR</v>
      </c>
    </row>
    <row r="6365" spans="1:18" x14ac:dyDescent="0.2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  <c r="N6365" t="str">
        <f t="shared" si="495"/>
        <v>06364</v>
      </c>
      <c r="O6365">
        <f t="shared" si="496"/>
        <v>121</v>
      </c>
      <c r="P6365">
        <f t="shared" si="497"/>
        <v>4</v>
      </c>
      <c r="Q6365" s="2">
        <f t="shared" si="499"/>
        <v>30.25</v>
      </c>
      <c r="R6365" s="1" t="str">
        <f t="shared" si="498"/>
        <v>WOL</v>
      </c>
    </row>
    <row r="6366" spans="1:18" x14ac:dyDescent="0.2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  <c r="N6366" t="str">
        <f t="shared" si="495"/>
        <v>06365</v>
      </c>
      <c r="O6366">
        <f t="shared" si="496"/>
        <v>102</v>
      </c>
      <c r="P6366">
        <f t="shared" si="497"/>
        <v>3</v>
      </c>
      <c r="Q6366" s="2">
        <f t="shared" si="499"/>
        <v>34</v>
      </c>
      <c r="R6366" s="1" t="str">
        <f t="shared" si="498"/>
        <v>URU</v>
      </c>
    </row>
    <row r="6367" spans="1:18" x14ac:dyDescent="0.2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  <c r="N6367" t="str">
        <f t="shared" si="495"/>
        <v>06366</v>
      </c>
      <c r="O6367">
        <f t="shared" si="496"/>
        <v>64</v>
      </c>
      <c r="P6367">
        <f t="shared" si="497"/>
        <v>2</v>
      </c>
      <c r="Q6367" s="2">
        <f t="shared" si="499"/>
        <v>32</v>
      </c>
      <c r="R6367" s="1" t="str">
        <f t="shared" si="498"/>
        <v>URU</v>
      </c>
    </row>
    <row r="6368" spans="1:18" x14ac:dyDescent="0.2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  <c r="N6368" t="str">
        <f t="shared" si="495"/>
        <v>06367</v>
      </c>
      <c r="O6368">
        <f t="shared" si="496"/>
        <v>147</v>
      </c>
      <c r="P6368">
        <f t="shared" si="497"/>
        <v>5</v>
      </c>
      <c r="Q6368" s="2">
        <f t="shared" si="499"/>
        <v>29.4</v>
      </c>
      <c r="R6368" s="1" t="str">
        <f t="shared" si="498"/>
        <v>WOL</v>
      </c>
    </row>
    <row r="6369" spans="1:18" x14ac:dyDescent="0.2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  <c r="N6369" t="str">
        <f t="shared" si="495"/>
        <v>06368</v>
      </c>
      <c r="O6369">
        <f t="shared" si="496"/>
        <v>87</v>
      </c>
      <c r="P6369">
        <f t="shared" si="497"/>
        <v>3</v>
      </c>
      <c r="Q6369" s="2">
        <f t="shared" si="499"/>
        <v>29</v>
      </c>
      <c r="R6369" s="1" t="str">
        <f t="shared" si="498"/>
        <v>WAW</v>
      </c>
    </row>
    <row r="6370" spans="1:18" x14ac:dyDescent="0.2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  <c r="N6370" t="str">
        <f t="shared" si="495"/>
        <v>06369</v>
      </c>
      <c r="O6370">
        <f t="shared" si="496"/>
        <v>179</v>
      </c>
      <c r="P6370">
        <f t="shared" si="497"/>
        <v>6</v>
      </c>
      <c r="Q6370" s="2">
        <f t="shared" si="499"/>
        <v>29.833333333333332</v>
      </c>
      <c r="R6370" s="1" t="str">
        <f t="shared" si="498"/>
        <v>PRA</v>
      </c>
    </row>
    <row r="6371" spans="1:18" x14ac:dyDescent="0.2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  <c r="N6371" t="str">
        <f t="shared" si="495"/>
        <v>06370</v>
      </c>
      <c r="O6371">
        <f t="shared" si="496"/>
        <v>93</v>
      </c>
      <c r="P6371">
        <f t="shared" si="497"/>
        <v>3</v>
      </c>
      <c r="Q6371" s="2">
        <f t="shared" si="499"/>
        <v>31</v>
      </c>
      <c r="R6371" s="1" t="str">
        <f t="shared" si="498"/>
        <v>WES</v>
      </c>
    </row>
    <row r="6372" spans="1:18" x14ac:dyDescent="0.2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  <c r="N6372" t="str">
        <f t="shared" si="495"/>
        <v>06371</v>
      </c>
      <c r="O6372">
        <f t="shared" si="496"/>
        <v>56</v>
      </c>
      <c r="P6372">
        <f t="shared" si="497"/>
        <v>2</v>
      </c>
      <c r="Q6372" s="2">
        <f t="shared" si="499"/>
        <v>28</v>
      </c>
      <c r="R6372" s="1" t="str">
        <f t="shared" si="498"/>
        <v>URY</v>
      </c>
    </row>
    <row r="6373" spans="1:18" x14ac:dyDescent="0.2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  <c r="N6373" t="str">
        <f t="shared" si="495"/>
        <v>06372</v>
      </c>
      <c r="O6373">
        <f t="shared" si="496"/>
        <v>128</v>
      </c>
      <c r="P6373">
        <f t="shared" si="497"/>
        <v>4</v>
      </c>
      <c r="Q6373" s="2">
        <f t="shared" si="499"/>
        <v>32</v>
      </c>
      <c r="R6373" s="1" t="str">
        <f t="shared" si="498"/>
        <v>ZOL</v>
      </c>
    </row>
    <row r="6374" spans="1:18" x14ac:dyDescent="0.2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  <c r="N6374" t="str">
        <f t="shared" si="495"/>
        <v>06373</v>
      </c>
      <c r="O6374">
        <f t="shared" si="496"/>
        <v>98</v>
      </c>
      <c r="P6374">
        <f t="shared" si="497"/>
        <v>3</v>
      </c>
      <c r="Q6374" s="2">
        <f t="shared" si="499"/>
        <v>32.666666666666664</v>
      </c>
      <c r="R6374" s="1" t="str">
        <f t="shared" si="498"/>
        <v>BIA</v>
      </c>
    </row>
    <row r="6375" spans="1:18" x14ac:dyDescent="0.2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  <c r="N6375" t="str">
        <f t="shared" si="495"/>
        <v>06374</v>
      </c>
      <c r="O6375">
        <f t="shared" si="496"/>
        <v>94</v>
      </c>
      <c r="P6375">
        <f t="shared" si="497"/>
        <v>3</v>
      </c>
      <c r="Q6375" s="2">
        <f t="shared" si="499"/>
        <v>31.333333333333332</v>
      </c>
      <c r="R6375" s="1" t="str">
        <f t="shared" si="498"/>
        <v>PRA</v>
      </c>
    </row>
    <row r="6376" spans="1:18" x14ac:dyDescent="0.2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  <c r="N6376" t="str">
        <f t="shared" si="495"/>
        <v>06375</v>
      </c>
      <c r="O6376">
        <f t="shared" si="496"/>
        <v>128</v>
      </c>
      <c r="P6376">
        <f t="shared" si="497"/>
        <v>4</v>
      </c>
      <c r="Q6376" s="2">
        <f t="shared" si="499"/>
        <v>32</v>
      </c>
      <c r="R6376" s="1" t="str">
        <f t="shared" si="498"/>
        <v>BEM</v>
      </c>
    </row>
    <row r="6377" spans="1:18" x14ac:dyDescent="0.2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  <c r="N6377" t="str">
        <f t="shared" si="495"/>
        <v>06376</v>
      </c>
      <c r="O6377">
        <f t="shared" si="496"/>
        <v>98</v>
      </c>
      <c r="P6377">
        <f t="shared" si="497"/>
        <v>3</v>
      </c>
      <c r="Q6377" s="2">
        <f t="shared" si="499"/>
        <v>32.666666666666664</v>
      </c>
      <c r="R6377" s="1" t="str">
        <f t="shared" si="498"/>
        <v>SRO</v>
      </c>
    </row>
    <row r="6378" spans="1:18" x14ac:dyDescent="0.2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  <c r="N6378" t="str">
        <f t="shared" si="495"/>
        <v>06377</v>
      </c>
      <c r="O6378">
        <f t="shared" si="496"/>
        <v>55</v>
      </c>
      <c r="P6378">
        <f t="shared" si="497"/>
        <v>2</v>
      </c>
      <c r="Q6378" s="2">
        <f t="shared" si="499"/>
        <v>27.5</v>
      </c>
      <c r="R6378" s="1" t="str">
        <f t="shared" si="498"/>
        <v>TAR</v>
      </c>
    </row>
    <row r="6379" spans="1:18" x14ac:dyDescent="0.2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  <c r="N6379" t="str">
        <f t="shared" si="495"/>
        <v>06378</v>
      </c>
      <c r="O6379">
        <f t="shared" si="496"/>
        <v>98</v>
      </c>
      <c r="P6379">
        <f t="shared" si="497"/>
        <v>3</v>
      </c>
      <c r="Q6379" s="2">
        <f t="shared" si="499"/>
        <v>32.666666666666664</v>
      </c>
      <c r="R6379" s="1" t="str">
        <f t="shared" si="498"/>
        <v>BEM</v>
      </c>
    </row>
    <row r="6380" spans="1:18" x14ac:dyDescent="0.2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  <c r="N6380" t="str">
        <f t="shared" si="495"/>
        <v>06379</v>
      </c>
      <c r="O6380">
        <f t="shared" si="496"/>
        <v>116</v>
      </c>
      <c r="P6380">
        <f t="shared" si="497"/>
        <v>4</v>
      </c>
      <c r="Q6380" s="2">
        <f t="shared" si="499"/>
        <v>29</v>
      </c>
      <c r="R6380" s="1" t="str">
        <f t="shared" si="498"/>
        <v>OCH</v>
      </c>
    </row>
    <row r="6381" spans="1:18" x14ac:dyDescent="0.2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  <c r="N6381" t="str">
        <f t="shared" si="495"/>
        <v>06380</v>
      </c>
      <c r="O6381">
        <f t="shared" si="496"/>
        <v>54</v>
      </c>
      <c r="P6381">
        <f t="shared" si="497"/>
        <v>2</v>
      </c>
      <c r="Q6381" s="2">
        <f t="shared" si="499"/>
        <v>27</v>
      </c>
      <c r="R6381" s="1" t="str">
        <f t="shared" si="498"/>
        <v>OCH</v>
      </c>
    </row>
    <row r="6382" spans="1:18" x14ac:dyDescent="0.2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  <c r="N6382" t="str">
        <f t="shared" si="495"/>
        <v>06381</v>
      </c>
      <c r="O6382">
        <f t="shared" si="496"/>
        <v>61</v>
      </c>
      <c r="P6382">
        <f t="shared" si="497"/>
        <v>2</v>
      </c>
      <c r="Q6382" s="2">
        <f t="shared" si="499"/>
        <v>30.5</v>
      </c>
      <c r="R6382" s="1" t="str">
        <f t="shared" si="498"/>
        <v>WOL</v>
      </c>
    </row>
    <row r="6383" spans="1:18" x14ac:dyDescent="0.2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  <c r="N6383" t="str">
        <f t="shared" si="495"/>
        <v>06382</v>
      </c>
      <c r="O6383">
        <f t="shared" si="496"/>
        <v>134</v>
      </c>
      <c r="P6383">
        <f t="shared" si="497"/>
        <v>4</v>
      </c>
      <c r="Q6383" s="2">
        <f t="shared" si="499"/>
        <v>33.5</v>
      </c>
      <c r="R6383" s="1" t="str">
        <f t="shared" si="498"/>
        <v>WES</v>
      </c>
    </row>
    <row r="6384" spans="1:18" x14ac:dyDescent="0.2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  <c r="N6384" t="str">
        <f t="shared" si="495"/>
        <v>06383</v>
      </c>
      <c r="O6384">
        <f t="shared" si="496"/>
        <v>62</v>
      </c>
      <c r="P6384">
        <f t="shared" si="497"/>
        <v>2</v>
      </c>
      <c r="Q6384" s="2">
        <f t="shared" si="499"/>
        <v>31</v>
      </c>
      <c r="R6384" s="1" t="str">
        <f t="shared" si="498"/>
        <v>URU</v>
      </c>
    </row>
    <row r="6385" spans="1:18" x14ac:dyDescent="0.2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  <c r="N6385" t="str">
        <f t="shared" si="495"/>
        <v>06384</v>
      </c>
      <c r="O6385">
        <f t="shared" si="496"/>
        <v>177</v>
      </c>
      <c r="P6385">
        <f t="shared" si="497"/>
        <v>6</v>
      </c>
      <c r="Q6385" s="2">
        <f t="shared" si="499"/>
        <v>29.5</v>
      </c>
      <c r="R6385" s="1" t="str">
        <f t="shared" si="498"/>
        <v>BIE</v>
      </c>
    </row>
    <row r="6386" spans="1:18" x14ac:dyDescent="0.2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  <c r="N6386" t="str">
        <f t="shared" si="495"/>
        <v>06385</v>
      </c>
      <c r="O6386">
        <f t="shared" si="496"/>
        <v>214</v>
      </c>
      <c r="P6386">
        <f t="shared" si="497"/>
        <v>7</v>
      </c>
      <c r="Q6386" s="2">
        <f t="shared" si="499"/>
        <v>30.571428571428573</v>
      </c>
      <c r="R6386" s="1" t="str">
        <f t="shared" si="498"/>
        <v>BIA</v>
      </c>
    </row>
    <row r="6387" spans="1:18" x14ac:dyDescent="0.2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  <c r="N6387" t="str">
        <f t="shared" si="495"/>
        <v>06386</v>
      </c>
      <c r="O6387">
        <f t="shared" si="496"/>
        <v>98</v>
      </c>
      <c r="P6387">
        <f t="shared" si="497"/>
        <v>3</v>
      </c>
      <c r="Q6387" s="2">
        <f t="shared" si="499"/>
        <v>32.666666666666664</v>
      </c>
      <c r="R6387" s="1" t="str">
        <f t="shared" si="498"/>
        <v>URU</v>
      </c>
    </row>
    <row r="6388" spans="1:18" x14ac:dyDescent="0.2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  <c r="N6388" t="str">
        <f t="shared" si="495"/>
        <v>06387</v>
      </c>
      <c r="O6388">
        <f t="shared" si="496"/>
        <v>91</v>
      </c>
      <c r="P6388">
        <f t="shared" si="497"/>
        <v>3</v>
      </c>
      <c r="Q6388" s="2">
        <f t="shared" si="499"/>
        <v>30.333333333333332</v>
      </c>
      <c r="R6388" s="1" t="str">
        <f t="shared" si="498"/>
        <v>MOK</v>
      </c>
    </row>
    <row r="6389" spans="1:18" x14ac:dyDescent="0.2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  <c r="N6389" t="str">
        <f t="shared" si="495"/>
        <v>06388</v>
      </c>
      <c r="O6389">
        <f t="shared" si="496"/>
        <v>63</v>
      </c>
      <c r="P6389">
        <f t="shared" si="497"/>
        <v>2</v>
      </c>
      <c r="Q6389" s="2">
        <f t="shared" si="499"/>
        <v>31.5</v>
      </c>
      <c r="R6389" s="1" t="str">
        <f t="shared" si="498"/>
        <v>SRO</v>
      </c>
    </row>
    <row r="6390" spans="1:18" x14ac:dyDescent="0.2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  <c r="N6390" t="str">
        <f t="shared" si="495"/>
        <v>06389</v>
      </c>
      <c r="O6390">
        <f t="shared" si="496"/>
        <v>61</v>
      </c>
      <c r="P6390">
        <f t="shared" si="497"/>
        <v>2</v>
      </c>
      <c r="Q6390" s="2">
        <f t="shared" si="499"/>
        <v>30.5</v>
      </c>
      <c r="R6390" s="1" t="str">
        <f t="shared" si="498"/>
        <v>WES</v>
      </c>
    </row>
    <row r="6391" spans="1:18" x14ac:dyDescent="0.2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  <c r="N6391" t="str">
        <f t="shared" si="495"/>
        <v>06390</v>
      </c>
      <c r="O6391">
        <f t="shared" si="496"/>
        <v>130</v>
      </c>
      <c r="P6391">
        <f t="shared" si="497"/>
        <v>4</v>
      </c>
      <c r="Q6391" s="2">
        <f t="shared" si="499"/>
        <v>32.5</v>
      </c>
      <c r="R6391" s="1" t="str">
        <f t="shared" si="498"/>
        <v>BIA</v>
      </c>
    </row>
    <row r="6392" spans="1:18" x14ac:dyDescent="0.2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  <c r="N6392" t="str">
        <f t="shared" si="495"/>
        <v>06391</v>
      </c>
      <c r="O6392">
        <f t="shared" si="496"/>
        <v>54</v>
      </c>
      <c r="P6392">
        <f t="shared" si="497"/>
        <v>2</v>
      </c>
      <c r="Q6392" s="2">
        <f t="shared" si="499"/>
        <v>27</v>
      </c>
      <c r="R6392" s="1" t="str">
        <f t="shared" si="498"/>
        <v>BIE</v>
      </c>
    </row>
    <row r="6393" spans="1:18" x14ac:dyDescent="0.2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  <c r="N6393" t="str">
        <f t="shared" si="495"/>
        <v>06392</v>
      </c>
      <c r="O6393">
        <f t="shared" si="496"/>
        <v>56</v>
      </c>
      <c r="P6393">
        <f t="shared" si="497"/>
        <v>2</v>
      </c>
      <c r="Q6393" s="2">
        <f t="shared" si="499"/>
        <v>28</v>
      </c>
      <c r="R6393" s="1" t="str">
        <f t="shared" si="498"/>
        <v>SRO</v>
      </c>
    </row>
    <row r="6394" spans="1:18" x14ac:dyDescent="0.2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  <c r="N6394" t="str">
        <f t="shared" si="495"/>
        <v>06393</v>
      </c>
      <c r="O6394">
        <f t="shared" si="496"/>
        <v>91</v>
      </c>
      <c r="P6394">
        <f t="shared" si="497"/>
        <v>3</v>
      </c>
      <c r="Q6394" s="2">
        <f t="shared" si="499"/>
        <v>30.333333333333332</v>
      </c>
      <c r="R6394" s="1" t="str">
        <f t="shared" si="498"/>
        <v>TAR</v>
      </c>
    </row>
    <row r="6395" spans="1:18" x14ac:dyDescent="0.2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  <c r="N6395" t="str">
        <f t="shared" si="495"/>
        <v>06394</v>
      </c>
      <c r="O6395">
        <f t="shared" si="496"/>
        <v>95</v>
      </c>
      <c r="P6395">
        <f t="shared" si="497"/>
        <v>3</v>
      </c>
      <c r="Q6395" s="2">
        <f t="shared" si="499"/>
        <v>31.666666666666668</v>
      </c>
      <c r="R6395" s="1" t="str">
        <f t="shared" si="498"/>
        <v>WES</v>
      </c>
    </row>
    <row r="6396" spans="1:18" x14ac:dyDescent="0.2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  <c r="N6396" t="str">
        <f t="shared" si="495"/>
        <v>06395</v>
      </c>
      <c r="O6396">
        <f t="shared" si="496"/>
        <v>25</v>
      </c>
      <c r="P6396">
        <f t="shared" si="497"/>
        <v>1</v>
      </c>
      <c r="Q6396" s="2">
        <f t="shared" si="499"/>
        <v>25</v>
      </c>
      <c r="R6396" s="1" t="str">
        <f t="shared" si="498"/>
        <v>BIE</v>
      </c>
    </row>
    <row r="6397" spans="1:18" x14ac:dyDescent="0.2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  <c r="N6397" t="str">
        <f t="shared" si="495"/>
        <v>06396</v>
      </c>
      <c r="O6397">
        <f t="shared" si="496"/>
        <v>140</v>
      </c>
      <c r="P6397">
        <f t="shared" si="497"/>
        <v>5</v>
      </c>
      <c r="Q6397" s="2">
        <f t="shared" si="499"/>
        <v>28</v>
      </c>
      <c r="R6397" s="1" t="str">
        <f t="shared" si="498"/>
        <v>MOK</v>
      </c>
    </row>
    <row r="6398" spans="1:18" x14ac:dyDescent="0.2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  <c r="N6398" t="str">
        <f t="shared" si="495"/>
        <v>06397</v>
      </c>
      <c r="O6398">
        <f t="shared" si="496"/>
        <v>95</v>
      </c>
      <c r="P6398">
        <f t="shared" si="497"/>
        <v>3</v>
      </c>
      <c r="Q6398" s="2">
        <f t="shared" si="499"/>
        <v>31.666666666666668</v>
      </c>
      <c r="R6398" s="1" t="str">
        <f t="shared" si="498"/>
        <v>WES</v>
      </c>
    </row>
    <row r="6399" spans="1:18" x14ac:dyDescent="0.2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  <c r="N6399" t="str">
        <f t="shared" si="495"/>
        <v>06398</v>
      </c>
      <c r="O6399">
        <f t="shared" si="496"/>
        <v>94</v>
      </c>
      <c r="P6399">
        <f t="shared" si="497"/>
        <v>3</v>
      </c>
      <c r="Q6399" s="2">
        <f t="shared" si="499"/>
        <v>31.333333333333332</v>
      </c>
      <c r="R6399" s="1" t="str">
        <f t="shared" si="498"/>
        <v>URY</v>
      </c>
    </row>
    <row r="6400" spans="1:18" x14ac:dyDescent="0.2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  <c r="N6400" t="str">
        <f t="shared" si="495"/>
        <v>06399</v>
      </c>
      <c r="O6400">
        <f t="shared" si="496"/>
        <v>105</v>
      </c>
      <c r="P6400">
        <f t="shared" si="497"/>
        <v>3</v>
      </c>
      <c r="Q6400" s="2">
        <f t="shared" si="499"/>
        <v>35</v>
      </c>
      <c r="R6400" s="1" t="str">
        <f t="shared" si="498"/>
        <v>WOL</v>
      </c>
    </row>
    <row r="6401" spans="1:18" x14ac:dyDescent="0.2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  <c r="N6401" t="str">
        <f t="shared" si="495"/>
        <v>06400</v>
      </c>
      <c r="O6401">
        <f t="shared" si="496"/>
        <v>27</v>
      </c>
      <c r="P6401">
        <f t="shared" si="497"/>
        <v>1</v>
      </c>
      <c r="Q6401" s="2">
        <f t="shared" si="499"/>
        <v>27</v>
      </c>
      <c r="R6401" s="1" t="str">
        <f t="shared" si="498"/>
        <v>WLO</v>
      </c>
    </row>
    <row r="6402" spans="1:18" x14ac:dyDescent="0.2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  <c r="N6402" t="str">
        <f t="shared" ref="N6402:N6465" si="500">LEFT(A6402,5)</f>
        <v>06401</v>
      </c>
      <c r="O6402">
        <f t="shared" ref="O6402:O6465" si="501">SUM(B6402:M6402)</f>
        <v>99</v>
      </c>
      <c r="P6402">
        <f t="shared" ref="P6402:P6465" si="502">MID(A6402,6,2)*1</f>
        <v>3</v>
      </c>
      <c r="Q6402" s="2">
        <f t="shared" si="499"/>
        <v>33</v>
      </c>
      <c r="R6402" s="1" t="str">
        <f t="shared" ref="R6402:R6465" si="503">RIGHT(A6402,3)</f>
        <v>BEM</v>
      </c>
    </row>
    <row r="6403" spans="1:18" x14ac:dyDescent="0.2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  <c r="N6403" t="str">
        <f t="shared" si="500"/>
        <v>06402</v>
      </c>
      <c r="O6403">
        <f t="shared" si="501"/>
        <v>135</v>
      </c>
      <c r="P6403">
        <f t="shared" si="502"/>
        <v>4</v>
      </c>
      <c r="Q6403" s="2">
        <f t="shared" ref="Q6403:Q6466" si="504">O6403/P6403</f>
        <v>33.75</v>
      </c>
      <c r="R6403" s="1" t="str">
        <f t="shared" si="503"/>
        <v>BIE</v>
      </c>
    </row>
    <row r="6404" spans="1:18" x14ac:dyDescent="0.2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  <c r="N6404" t="str">
        <f t="shared" si="500"/>
        <v>06403</v>
      </c>
      <c r="O6404">
        <f t="shared" si="501"/>
        <v>126</v>
      </c>
      <c r="P6404">
        <f t="shared" si="502"/>
        <v>4</v>
      </c>
      <c r="Q6404" s="2">
        <f t="shared" si="504"/>
        <v>31.5</v>
      </c>
      <c r="R6404" s="1" t="str">
        <f t="shared" si="503"/>
        <v>WIL</v>
      </c>
    </row>
    <row r="6405" spans="1:18" x14ac:dyDescent="0.2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  <c r="N6405" t="str">
        <f t="shared" si="500"/>
        <v>06404</v>
      </c>
      <c r="O6405">
        <f t="shared" si="501"/>
        <v>175</v>
      </c>
      <c r="P6405">
        <f t="shared" si="502"/>
        <v>6</v>
      </c>
      <c r="Q6405" s="2">
        <f t="shared" si="504"/>
        <v>29.166666666666668</v>
      </c>
      <c r="R6405" s="1" t="str">
        <f t="shared" si="503"/>
        <v>OCH</v>
      </c>
    </row>
    <row r="6406" spans="1:18" x14ac:dyDescent="0.2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  <c r="N6406" t="str">
        <f t="shared" si="500"/>
        <v>06405</v>
      </c>
      <c r="O6406">
        <f t="shared" si="501"/>
        <v>31</v>
      </c>
      <c r="P6406">
        <f t="shared" si="502"/>
        <v>1</v>
      </c>
      <c r="Q6406" s="2">
        <f t="shared" si="504"/>
        <v>31</v>
      </c>
      <c r="R6406" s="1" t="str">
        <f t="shared" si="503"/>
        <v>SRO</v>
      </c>
    </row>
    <row r="6407" spans="1:18" x14ac:dyDescent="0.2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  <c r="N6407" t="str">
        <f t="shared" si="500"/>
        <v>06406</v>
      </c>
      <c r="O6407">
        <f t="shared" si="501"/>
        <v>98</v>
      </c>
      <c r="P6407">
        <f t="shared" si="502"/>
        <v>3</v>
      </c>
      <c r="Q6407" s="2">
        <f t="shared" si="504"/>
        <v>32.666666666666664</v>
      </c>
      <c r="R6407" s="1" t="str">
        <f t="shared" si="503"/>
        <v>URU</v>
      </c>
    </row>
    <row r="6408" spans="1:18" x14ac:dyDescent="0.2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  <c r="N6408" t="str">
        <f t="shared" si="500"/>
        <v>06407</v>
      </c>
      <c r="O6408">
        <f t="shared" si="501"/>
        <v>55</v>
      </c>
      <c r="P6408">
        <f t="shared" si="502"/>
        <v>2</v>
      </c>
      <c r="Q6408" s="2">
        <f t="shared" si="504"/>
        <v>27.5</v>
      </c>
      <c r="R6408" s="1" t="str">
        <f t="shared" si="503"/>
        <v>BEM</v>
      </c>
    </row>
    <row r="6409" spans="1:18" x14ac:dyDescent="0.2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  <c r="N6409" t="str">
        <f t="shared" si="500"/>
        <v>06408</v>
      </c>
      <c r="O6409">
        <f t="shared" si="501"/>
        <v>96</v>
      </c>
      <c r="P6409">
        <f t="shared" si="502"/>
        <v>3</v>
      </c>
      <c r="Q6409" s="2">
        <f t="shared" si="504"/>
        <v>32</v>
      </c>
      <c r="R6409" s="1" t="str">
        <f t="shared" si="503"/>
        <v>URU</v>
      </c>
    </row>
    <row r="6410" spans="1:18" x14ac:dyDescent="0.2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  <c r="N6410" t="str">
        <f t="shared" si="500"/>
        <v>06409</v>
      </c>
      <c r="O6410">
        <f t="shared" si="501"/>
        <v>88</v>
      </c>
      <c r="P6410">
        <f t="shared" si="502"/>
        <v>3</v>
      </c>
      <c r="Q6410" s="2">
        <f t="shared" si="504"/>
        <v>29.333333333333332</v>
      </c>
      <c r="R6410" s="1" t="str">
        <f t="shared" si="503"/>
        <v>OCH</v>
      </c>
    </row>
    <row r="6411" spans="1:18" x14ac:dyDescent="0.2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  <c r="N6411" t="str">
        <f t="shared" si="500"/>
        <v>06410</v>
      </c>
      <c r="O6411">
        <f t="shared" si="501"/>
        <v>56</v>
      </c>
      <c r="P6411">
        <f t="shared" si="502"/>
        <v>2</v>
      </c>
      <c r="Q6411" s="2">
        <f t="shared" si="504"/>
        <v>28</v>
      </c>
      <c r="R6411" s="1" t="str">
        <f t="shared" si="503"/>
        <v>BIE</v>
      </c>
    </row>
    <row r="6412" spans="1:18" x14ac:dyDescent="0.2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  <c r="N6412" t="str">
        <f t="shared" si="500"/>
        <v>06411</v>
      </c>
      <c r="O6412">
        <f t="shared" si="501"/>
        <v>98</v>
      </c>
      <c r="P6412">
        <f t="shared" si="502"/>
        <v>3</v>
      </c>
      <c r="Q6412" s="2">
        <f t="shared" si="504"/>
        <v>32.666666666666664</v>
      </c>
      <c r="R6412" s="1" t="str">
        <f t="shared" si="503"/>
        <v>ZOL</v>
      </c>
    </row>
    <row r="6413" spans="1:18" x14ac:dyDescent="0.2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  <c r="N6413" t="str">
        <f t="shared" si="500"/>
        <v>06412</v>
      </c>
      <c r="O6413">
        <f t="shared" si="501"/>
        <v>127</v>
      </c>
      <c r="P6413">
        <f t="shared" si="502"/>
        <v>4</v>
      </c>
      <c r="Q6413" s="2">
        <f t="shared" si="504"/>
        <v>31.75</v>
      </c>
      <c r="R6413" s="1" t="str">
        <f t="shared" si="503"/>
        <v>URY</v>
      </c>
    </row>
    <row r="6414" spans="1:18" x14ac:dyDescent="0.2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  <c r="N6414" t="str">
        <f t="shared" si="500"/>
        <v>06413</v>
      </c>
      <c r="O6414">
        <f t="shared" si="501"/>
        <v>58</v>
      </c>
      <c r="P6414">
        <f t="shared" si="502"/>
        <v>2</v>
      </c>
      <c r="Q6414" s="2">
        <f t="shared" si="504"/>
        <v>29</v>
      </c>
      <c r="R6414" s="1" t="str">
        <f t="shared" si="503"/>
        <v>URY</v>
      </c>
    </row>
    <row r="6415" spans="1:18" x14ac:dyDescent="0.2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  <c r="N6415" t="str">
        <f t="shared" si="500"/>
        <v>06414</v>
      </c>
      <c r="O6415">
        <f t="shared" si="501"/>
        <v>196</v>
      </c>
      <c r="P6415">
        <f t="shared" si="502"/>
        <v>6</v>
      </c>
      <c r="Q6415" s="2">
        <f t="shared" si="504"/>
        <v>32.666666666666664</v>
      </c>
      <c r="R6415" s="1" t="str">
        <f t="shared" si="503"/>
        <v>BIA</v>
      </c>
    </row>
    <row r="6416" spans="1:18" x14ac:dyDescent="0.2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  <c r="N6416" t="str">
        <f t="shared" si="500"/>
        <v>06415</v>
      </c>
      <c r="O6416">
        <f t="shared" si="501"/>
        <v>29</v>
      </c>
      <c r="P6416">
        <f t="shared" si="502"/>
        <v>1</v>
      </c>
      <c r="Q6416" s="2">
        <f t="shared" si="504"/>
        <v>29</v>
      </c>
      <c r="R6416" s="1" t="str">
        <f t="shared" si="503"/>
        <v>WOL</v>
      </c>
    </row>
    <row r="6417" spans="1:18" x14ac:dyDescent="0.2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  <c r="N6417" t="str">
        <f t="shared" si="500"/>
        <v>06416</v>
      </c>
      <c r="O6417">
        <f t="shared" si="501"/>
        <v>186</v>
      </c>
      <c r="P6417">
        <f t="shared" si="502"/>
        <v>6</v>
      </c>
      <c r="Q6417" s="2">
        <f t="shared" si="504"/>
        <v>31</v>
      </c>
      <c r="R6417" s="1" t="str">
        <f t="shared" si="503"/>
        <v>SRO</v>
      </c>
    </row>
    <row r="6418" spans="1:18" x14ac:dyDescent="0.2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  <c r="N6418" t="str">
        <f t="shared" si="500"/>
        <v>06417</v>
      </c>
      <c r="O6418">
        <f t="shared" si="501"/>
        <v>58</v>
      </c>
      <c r="P6418">
        <f t="shared" si="502"/>
        <v>2</v>
      </c>
      <c r="Q6418" s="2">
        <f t="shared" si="504"/>
        <v>29</v>
      </c>
      <c r="R6418" s="1" t="str">
        <f t="shared" si="503"/>
        <v>BIE</v>
      </c>
    </row>
    <row r="6419" spans="1:18" x14ac:dyDescent="0.2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  <c r="N6419" t="str">
        <f t="shared" si="500"/>
        <v>06418</v>
      </c>
      <c r="O6419">
        <f t="shared" si="501"/>
        <v>58</v>
      </c>
      <c r="P6419">
        <f t="shared" si="502"/>
        <v>2</v>
      </c>
      <c r="Q6419" s="2">
        <f t="shared" si="504"/>
        <v>29</v>
      </c>
      <c r="R6419" s="1" t="str">
        <f t="shared" si="503"/>
        <v>BIE</v>
      </c>
    </row>
    <row r="6420" spans="1:18" x14ac:dyDescent="0.2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  <c r="N6420" t="str">
        <f t="shared" si="500"/>
        <v>06419</v>
      </c>
      <c r="O6420">
        <f t="shared" si="501"/>
        <v>95</v>
      </c>
      <c r="P6420">
        <f t="shared" si="502"/>
        <v>3</v>
      </c>
      <c r="Q6420" s="2">
        <f t="shared" si="504"/>
        <v>31.666666666666668</v>
      </c>
      <c r="R6420" s="1" t="str">
        <f t="shared" si="503"/>
        <v>MOK</v>
      </c>
    </row>
    <row r="6421" spans="1:18" x14ac:dyDescent="0.2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  <c r="N6421" t="str">
        <f t="shared" si="500"/>
        <v>06420</v>
      </c>
      <c r="O6421">
        <f t="shared" si="501"/>
        <v>93</v>
      </c>
      <c r="P6421">
        <f t="shared" si="502"/>
        <v>3</v>
      </c>
      <c r="Q6421" s="2">
        <f t="shared" si="504"/>
        <v>31</v>
      </c>
      <c r="R6421" s="1" t="str">
        <f t="shared" si="503"/>
        <v>TAR</v>
      </c>
    </row>
    <row r="6422" spans="1:18" x14ac:dyDescent="0.2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  <c r="N6422" t="str">
        <f t="shared" si="500"/>
        <v>06421</v>
      </c>
      <c r="O6422">
        <f t="shared" si="501"/>
        <v>133</v>
      </c>
      <c r="P6422">
        <f t="shared" si="502"/>
        <v>4</v>
      </c>
      <c r="Q6422" s="2">
        <f t="shared" si="504"/>
        <v>33.25</v>
      </c>
      <c r="R6422" s="1" t="str">
        <f t="shared" si="503"/>
        <v>PRA</v>
      </c>
    </row>
    <row r="6423" spans="1:18" x14ac:dyDescent="0.2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  <c r="N6423" t="str">
        <f t="shared" si="500"/>
        <v>06422</v>
      </c>
      <c r="O6423">
        <f t="shared" si="501"/>
        <v>88</v>
      </c>
      <c r="P6423">
        <f t="shared" si="502"/>
        <v>3</v>
      </c>
      <c r="Q6423" s="2">
        <f t="shared" si="504"/>
        <v>29.333333333333332</v>
      </c>
      <c r="R6423" s="1" t="str">
        <f t="shared" si="503"/>
        <v>WIL</v>
      </c>
    </row>
    <row r="6424" spans="1:18" x14ac:dyDescent="0.2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  <c r="N6424" t="str">
        <f t="shared" si="500"/>
        <v>06423</v>
      </c>
      <c r="O6424">
        <f t="shared" si="501"/>
        <v>29</v>
      </c>
      <c r="P6424">
        <f t="shared" si="502"/>
        <v>1</v>
      </c>
      <c r="Q6424" s="2">
        <f t="shared" si="504"/>
        <v>29</v>
      </c>
      <c r="R6424" s="1" t="str">
        <f t="shared" si="503"/>
        <v>BEM</v>
      </c>
    </row>
    <row r="6425" spans="1:18" x14ac:dyDescent="0.2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  <c r="N6425" t="str">
        <f t="shared" si="500"/>
        <v>06424</v>
      </c>
      <c r="O6425">
        <f t="shared" si="501"/>
        <v>28</v>
      </c>
      <c r="P6425">
        <f t="shared" si="502"/>
        <v>1</v>
      </c>
      <c r="Q6425" s="2">
        <f t="shared" si="504"/>
        <v>28</v>
      </c>
      <c r="R6425" s="1" t="str">
        <f t="shared" si="503"/>
        <v>WLO</v>
      </c>
    </row>
    <row r="6426" spans="1:18" x14ac:dyDescent="0.2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  <c r="N6426" t="str">
        <f t="shared" si="500"/>
        <v>06425</v>
      </c>
      <c r="O6426">
        <f t="shared" si="501"/>
        <v>90</v>
      </c>
      <c r="P6426">
        <f t="shared" si="502"/>
        <v>3</v>
      </c>
      <c r="Q6426" s="2">
        <f t="shared" si="504"/>
        <v>30</v>
      </c>
      <c r="R6426" s="1" t="str">
        <f t="shared" si="503"/>
        <v>WOL</v>
      </c>
    </row>
    <row r="6427" spans="1:18" x14ac:dyDescent="0.2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  <c r="N6427" t="str">
        <f t="shared" si="500"/>
        <v>06426</v>
      </c>
      <c r="O6427">
        <f t="shared" si="501"/>
        <v>133</v>
      </c>
      <c r="P6427">
        <f t="shared" si="502"/>
        <v>4</v>
      </c>
      <c r="Q6427" s="2">
        <f t="shared" si="504"/>
        <v>33.25</v>
      </c>
      <c r="R6427" s="1" t="str">
        <f t="shared" si="503"/>
        <v>BIA</v>
      </c>
    </row>
    <row r="6428" spans="1:18" x14ac:dyDescent="0.2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  <c r="N6428" t="str">
        <f t="shared" si="500"/>
        <v>06427</v>
      </c>
      <c r="O6428">
        <f t="shared" si="501"/>
        <v>196</v>
      </c>
      <c r="P6428">
        <f t="shared" si="502"/>
        <v>6</v>
      </c>
      <c r="Q6428" s="2">
        <f t="shared" si="504"/>
        <v>32.666666666666664</v>
      </c>
      <c r="R6428" s="1" t="str">
        <f t="shared" si="503"/>
        <v>WAW</v>
      </c>
    </row>
    <row r="6429" spans="1:18" x14ac:dyDescent="0.2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  <c r="N6429" t="str">
        <f t="shared" si="500"/>
        <v>06428</v>
      </c>
      <c r="O6429">
        <f t="shared" si="501"/>
        <v>61</v>
      </c>
      <c r="P6429">
        <f t="shared" si="502"/>
        <v>2</v>
      </c>
      <c r="Q6429" s="2">
        <f t="shared" si="504"/>
        <v>30.5</v>
      </c>
      <c r="R6429" s="1" t="str">
        <f t="shared" si="503"/>
        <v>WLO</v>
      </c>
    </row>
    <row r="6430" spans="1:18" x14ac:dyDescent="0.2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  <c r="N6430" t="str">
        <f t="shared" si="500"/>
        <v>06429</v>
      </c>
      <c r="O6430">
        <f t="shared" si="501"/>
        <v>127</v>
      </c>
      <c r="P6430">
        <f t="shared" si="502"/>
        <v>4</v>
      </c>
      <c r="Q6430" s="2">
        <f t="shared" si="504"/>
        <v>31.75</v>
      </c>
      <c r="R6430" s="1" t="str">
        <f t="shared" si="503"/>
        <v>WOL</v>
      </c>
    </row>
    <row r="6431" spans="1:18" x14ac:dyDescent="0.2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  <c r="N6431" t="str">
        <f t="shared" si="500"/>
        <v>06430</v>
      </c>
      <c r="O6431">
        <f t="shared" si="501"/>
        <v>184</v>
      </c>
      <c r="P6431">
        <f t="shared" si="502"/>
        <v>6</v>
      </c>
      <c r="Q6431" s="2">
        <f t="shared" si="504"/>
        <v>30.666666666666668</v>
      </c>
      <c r="R6431" s="1" t="str">
        <f t="shared" si="503"/>
        <v>WLO</v>
      </c>
    </row>
    <row r="6432" spans="1:18" x14ac:dyDescent="0.2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  <c r="N6432" t="str">
        <f t="shared" si="500"/>
        <v>06431</v>
      </c>
      <c r="O6432">
        <f t="shared" si="501"/>
        <v>84</v>
      </c>
      <c r="P6432">
        <f t="shared" si="502"/>
        <v>3</v>
      </c>
      <c r="Q6432" s="2">
        <f t="shared" si="504"/>
        <v>28</v>
      </c>
      <c r="R6432" s="1" t="str">
        <f t="shared" si="503"/>
        <v>URY</v>
      </c>
    </row>
    <row r="6433" spans="1:18" x14ac:dyDescent="0.2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  <c r="N6433" t="str">
        <f t="shared" si="500"/>
        <v>06432</v>
      </c>
      <c r="O6433">
        <f t="shared" si="501"/>
        <v>91</v>
      </c>
      <c r="P6433">
        <f t="shared" si="502"/>
        <v>3</v>
      </c>
      <c r="Q6433" s="2">
        <f t="shared" si="504"/>
        <v>30.333333333333332</v>
      </c>
      <c r="R6433" s="1" t="str">
        <f t="shared" si="503"/>
        <v>PRA</v>
      </c>
    </row>
    <row r="6434" spans="1:18" x14ac:dyDescent="0.2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  <c r="N6434" t="str">
        <f t="shared" si="500"/>
        <v>06433</v>
      </c>
      <c r="O6434">
        <f t="shared" si="501"/>
        <v>54</v>
      </c>
      <c r="P6434">
        <f t="shared" si="502"/>
        <v>2</v>
      </c>
      <c r="Q6434" s="2">
        <f t="shared" si="504"/>
        <v>27</v>
      </c>
      <c r="R6434" s="1" t="str">
        <f t="shared" si="503"/>
        <v>WIL</v>
      </c>
    </row>
    <row r="6435" spans="1:18" x14ac:dyDescent="0.2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  <c r="N6435" t="str">
        <f t="shared" si="500"/>
        <v>06434</v>
      </c>
      <c r="O6435">
        <f t="shared" si="501"/>
        <v>93</v>
      </c>
      <c r="P6435">
        <f t="shared" si="502"/>
        <v>3</v>
      </c>
      <c r="Q6435" s="2">
        <f t="shared" si="504"/>
        <v>31</v>
      </c>
      <c r="R6435" s="1" t="str">
        <f t="shared" si="503"/>
        <v>TAR</v>
      </c>
    </row>
    <row r="6436" spans="1:18" x14ac:dyDescent="0.2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  <c r="N6436" t="str">
        <f t="shared" si="500"/>
        <v>06435</v>
      </c>
      <c r="O6436">
        <f t="shared" si="501"/>
        <v>184</v>
      </c>
      <c r="P6436">
        <f t="shared" si="502"/>
        <v>6</v>
      </c>
      <c r="Q6436" s="2">
        <f t="shared" si="504"/>
        <v>30.666666666666668</v>
      </c>
      <c r="R6436" s="1" t="str">
        <f t="shared" si="503"/>
        <v>WES</v>
      </c>
    </row>
    <row r="6437" spans="1:18" x14ac:dyDescent="0.2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  <c r="N6437" t="str">
        <f t="shared" si="500"/>
        <v>06436</v>
      </c>
      <c r="O6437">
        <f t="shared" si="501"/>
        <v>130</v>
      </c>
      <c r="P6437">
        <f t="shared" si="502"/>
        <v>4</v>
      </c>
      <c r="Q6437" s="2">
        <f t="shared" si="504"/>
        <v>32.5</v>
      </c>
      <c r="R6437" s="1" t="str">
        <f t="shared" si="503"/>
        <v>ZOL</v>
      </c>
    </row>
    <row r="6438" spans="1:18" x14ac:dyDescent="0.2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  <c r="N6438" t="str">
        <f t="shared" si="500"/>
        <v>06437</v>
      </c>
      <c r="O6438">
        <f t="shared" si="501"/>
        <v>92</v>
      </c>
      <c r="P6438">
        <f t="shared" si="502"/>
        <v>3</v>
      </c>
      <c r="Q6438" s="2">
        <f t="shared" si="504"/>
        <v>30.666666666666668</v>
      </c>
      <c r="R6438" s="1" t="str">
        <f t="shared" si="503"/>
        <v>WES</v>
      </c>
    </row>
    <row r="6439" spans="1:18" x14ac:dyDescent="0.2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  <c r="N6439" t="str">
        <f t="shared" si="500"/>
        <v>06438</v>
      </c>
      <c r="O6439">
        <f t="shared" si="501"/>
        <v>27</v>
      </c>
      <c r="P6439">
        <f t="shared" si="502"/>
        <v>1</v>
      </c>
      <c r="Q6439" s="2">
        <f t="shared" si="504"/>
        <v>27</v>
      </c>
      <c r="R6439" s="1" t="str">
        <f t="shared" si="503"/>
        <v>REM</v>
      </c>
    </row>
    <row r="6440" spans="1:18" x14ac:dyDescent="0.2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  <c r="N6440" t="str">
        <f t="shared" si="500"/>
        <v>06439</v>
      </c>
      <c r="O6440">
        <f t="shared" si="501"/>
        <v>56</v>
      </c>
      <c r="P6440">
        <f t="shared" si="502"/>
        <v>2</v>
      </c>
      <c r="Q6440" s="2">
        <f t="shared" si="504"/>
        <v>28</v>
      </c>
      <c r="R6440" s="1" t="str">
        <f t="shared" si="503"/>
        <v>TAR</v>
      </c>
    </row>
    <row r="6441" spans="1:18" x14ac:dyDescent="0.2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  <c r="N6441" t="str">
        <f t="shared" si="500"/>
        <v>06440</v>
      </c>
      <c r="O6441">
        <f t="shared" si="501"/>
        <v>147</v>
      </c>
      <c r="P6441">
        <f t="shared" si="502"/>
        <v>5</v>
      </c>
      <c r="Q6441" s="2">
        <f t="shared" si="504"/>
        <v>29.4</v>
      </c>
      <c r="R6441" s="1" t="str">
        <f t="shared" si="503"/>
        <v>TAR</v>
      </c>
    </row>
    <row r="6442" spans="1:18" x14ac:dyDescent="0.2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  <c r="N6442" t="str">
        <f t="shared" si="500"/>
        <v>06441</v>
      </c>
      <c r="O6442">
        <f t="shared" si="501"/>
        <v>164</v>
      </c>
      <c r="P6442">
        <f t="shared" si="502"/>
        <v>5</v>
      </c>
      <c r="Q6442" s="2">
        <f t="shared" si="504"/>
        <v>32.799999999999997</v>
      </c>
      <c r="R6442" s="1" t="str">
        <f t="shared" si="503"/>
        <v>WAW</v>
      </c>
    </row>
    <row r="6443" spans="1:18" x14ac:dyDescent="0.2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  <c r="N6443" t="str">
        <f t="shared" si="500"/>
        <v>06442</v>
      </c>
      <c r="O6443">
        <f t="shared" si="501"/>
        <v>57</v>
      </c>
      <c r="P6443">
        <f t="shared" si="502"/>
        <v>2</v>
      </c>
      <c r="Q6443" s="2">
        <f t="shared" si="504"/>
        <v>28.5</v>
      </c>
      <c r="R6443" s="1" t="str">
        <f t="shared" si="503"/>
        <v>MOK</v>
      </c>
    </row>
    <row r="6444" spans="1:18" x14ac:dyDescent="0.2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  <c r="N6444" t="str">
        <f t="shared" si="500"/>
        <v>06443</v>
      </c>
      <c r="O6444">
        <f t="shared" si="501"/>
        <v>94</v>
      </c>
      <c r="P6444">
        <f t="shared" si="502"/>
        <v>3</v>
      </c>
      <c r="Q6444" s="2">
        <f t="shared" si="504"/>
        <v>31.333333333333332</v>
      </c>
      <c r="R6444" s="1" t="str">
        <f t="shared" si="503"/>
        <v>WLO</v>
      </c>
    </row>
    <row r="6445" spans="1:18" x14ac:dyDescent="0.2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  <c r="N6445" t="str">
        <f t="shared" si="500"/>
        <v>06444</v>
      </c>
      <c r="O6445">
        <f t="shared" si="501"/>
        <v>95</v>
      </c>
      <c r="P6445">
        <f t="shared" si="502"/>
        <v>3</v>
      </c>
      <c r="Q6445" s="2">
        <f t="shared" si="504"/>
        <v>31.666666666666668</v>
      </c>
      <c r="R6445" s="1" t="str">
        <f t="shared" si="503"/>
        <v>WOL</v>
      </c>
    </row>
    <row r="6446" spans="1:18" x14ac:dyDescent="0.2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  <c r="N6446" t="str">
        <f t="shared" si="500"/>
        <v>06445</v>
      </c>
      <c r="O6446">
        <f t="shared" si="501"/>
        <v>85</v>
      </c>
      <c r="P6446">
        <f t="shared" si="502"/>
        <v>3</v>
      </c>
      <c r="Q6446" s="2">
        <f t="shared" si="504"/>
        <v>28.333333333333332</v>
      </c>
      <c r="R6446" s="1" t="str">
        <f t="shared" si="503"/>
        <v>REM</v>
      </c>
    </row>
    <row r="6447" spans="1:18" x14ac:dyDescent="0.2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  <c r="N6447" t="str">
        <f t="shared" si="500"/>
        <v>06446</v>
      </c>
      <c r="O6447">
        <f t="shared" si="501"/>
        <v>57</v>
      </c>
      <c r="P6447">
        <f t="shared" si="502"/>
        <v>2</v>
      </c>
      <c r="Q6447" s="2">
        <f t="shared" si="504"/>
        <v>28.5</v>
      </c>
      <c r="R6447" s="1" t="str">
        <f t="shared" si="503"/>
        <v>URU</v>
      </c>
    </row>
    <row r="6448" spans="1:18" x14ac:dyDescent="0.2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  <c r="N6448" t="str">
        <f t="shared" si="500"/>
        <v>06447</v>
      </c>
      <c r="O6448">
        <f t="shared" si="501"/>
        <v>28</v>
      </c>
      <c r="P6448">
        <f t="shared" si="502"/>
        <v>1</v>
      </c>
      <c r="Q6448" s="2">
        <f t="shared" si="504"/>
        <v>28</v>
      </c>
      <c r="R6448" s="1" t="str">
        <f t="shared" si="503"/>
        <v>ZOL</v>
      </c>
    </row>
    <row r="6449" spans="1:18" x14ac:dyDescent="0.2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  <c r="N6449" t="str">
        <f t="shared" si="500"/>
        <v>06448</v>
      </c>
      <c r="O6449">
        <f t="shared" si="501"/>
        <v>120</v>
      </c>
      <c r="P6449">
        <f t="shared" si="502"/>
        <v>4</v>
      </c>
      <c r="Q6449" s="2">
        <f t="shared" si="504"/>
        <v>30</v>
      </c>
      <c r="R6449" s="1" t="str">
        <f t="shared" si="503"/>
        <v>ZOL</v>
      </c>
    </row>
    <row r="6450" spans="1:18" x14ac:dyDescent="0.2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  <c r="N6450" t="str">
        <f t="shared" si="500"/>
        <v>06449</v>
      </c>
      <c r="O6450">
        <f t="shared" si="501"/>
        <v>87</v>
      </c>
      <c r="P6450">
        <f t="shared" si="502"/>
        <v>3</v>
      </c>
      <c r="Q6450" s="2">
        <f t="shared" si="504"/>
        <v>29</v>
      </c>
      <c r="R6450" s="1" t="str">
        <f t="shared" si="503"/>
        <v>BIE</v>
      </c>
    </row>
    <row r="6451" spans="1:18" x14ac:dyDescent="0.2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  <c r="N6451" t="str">
        <f t="shared" si="500"/>
        <v>06450</v>
      </c>
      <c r="O6451">
        <f t="shared" si="501"/>
        <v>95</v>
      </c>
      <c r="P6451">
        <f t="shared" si="502"/>
        <v>3</v>
      </c>
      <c r="Q6451" s="2">
        <f t="shared" si="504"/>
        <v>31.666666666666668</v>
      </c>
      <c r="R6451" s="1" t="str">
        <f t="shared" si="503"/>
        <v>WES</v>
      </c>
    </row>
    <row r="6452" spans="1:18" x14ac:dyDescent="0.2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  <c r="N6452" t="str">
        <f t="shared" si="500"/>
        <v>06451</v>
      </c>
      <c r="O6452">
        <f t="shared" si="501"/>
        <v>55</v>
      </c>
      <c r="P6452">
        <f t="shared" si="502"/>
        <v>2</v>
      </c>
      <c r="Q6452" s="2">
        <f t="shared" si="504"/>
        <v>27.5</v>
      </c>
      <c r="R6452" s="1" t="str">
        <f t="shared" si="503"/>
        <v>WAW</v>
      </c>
    </row>
    <row r="6453" spans="1:18" x14ac:dyDescent="0.2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  <c r="N6453" t="str">
        <f t="shared" si="500"/>
        <v>06452</v>
      </c>
      <c r="O6453">
        <f t="shared" si="501"/>
        <v>181</v>
      </c>
      <c r="P6453">
        <f t="shared" si="502"/>
        <v>6</v>
      </c>
      <c r="Q6453" s="2">
        <f t="shared" si="504"/>
        <v>30.166666666666668</v>
      </c>
      <c r="R6453" s="1" t="str">
        <f t="shared" si="503"/>
        <v>OCH</v>
      </c>
    </row>
    <row r="6454" spans="1:18" x14ac:dyDescent="0.2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  <c r="N6454" t="str">
        <f t="shared" si="500"/>
        <v>06453</v>
      </c>
      <c r="O6454">
        <f t="shared" si="501"/>
        <v>94</v>
      </c>
      <c r="P6454">
        <f t="shared" si="502"/>
        <v>3</v>
      </c>
      <c r="Q6454" s="2">
        <f t="shared" si="504"/>
        <v>31.333333333333332</v>
      </c>
      <c r="R6454" s="1" t="str">
        <f t="shared" si="503"/>
        <v>WIL</v>
      </c>
    </row>
    <row r="6455" spans="1:18" x14ac:dyDescent="0.2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  <c r="N6455" t="str">
        <f t="shared" si="500"/>
        <v>06454</v>
      </c>
      <c r="O6455">
        <f t="shared" si="501"/>
        <v>157</v>
      </c>
      <c r="P6455">
        <f t="shared" si="502"/>
        <v>5</v>
      </c>
      <c r="Q6455" s="2">
        <f t="shared" si="504"/>
        <v>31.4</v>
      </c>
      <c r="R6455" s="1" t="str">
        <f t="shared" si="503"/>
        <v>WLO</v>
      </c>
    </row>
    <row r="6456" spans="1:18" x14ac:dyDescent="0.2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  <c r="N6456" t="str">
        <f t="shared" si="500"/>
        <v>06455</v>
      </c>
      <c r="O6456">
        <f t="shared" si="501"/>
        <v>214</v>
      </c>
      <c r="P6456">
        <f t="shared" si="502"/>
        <v>7</v>
      </c>
      <c r="Q6456" s="2">
        <f t="shared" si="504"/>
        <v>30.571428571428573</v>
      </c>
      <c r="R6456" s="1" t="str">
        <f t="shared" si="503"/>
        <v>URY</v>
      </c>
    </row>
    <row r="6457" spans="1:18" x14ac:dyDescent="0.2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  <c r="N6457" t="str">
        <f t="shared" si="500"/>
        <v>06456</v>
      </c>
      <c r="O6457">
        <f t="shared" si="501"/>
        <v>186</v>
      </c>
      <c r="P6457">
        <f t="shared" si="502"/>
        <v>6</v>
      </c>
      <c r="Q6457" s="2">
        <f t="shared" si="504"/>
        <v>31</v>
      </c>
      <c r="R6457" s="1" t="str">
        <f t="shared" si="503"/>
        <v>BIE</v>
      </c>
    </row>
    <row r="6458" spans="1:18" x14ac:dyDescent="0.2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  <c r="N6458" t="str">
        <f t="shared" si="500"/>
        <v>06457</v>
      </c>
      <c r="O6458">
        <f t="shared" si="501"/>
        <v>188</v>
      </c>
      <c r="P6458">
        <f t="shared" si="502"/>
        <v>6</v>
      </c>
      <c r="Q6458" s="2">
        <f t="shared" si="504"/>
        <v>31.333333333333332</v>
      </c>
      <c r="R6458" s="1" t="str">
        <f t="shared" si="503"/>
        <v>BEM</v>
      </c>
    </row>
    <row r="6459" spans="1:18" x14ac:dyDescent="0.2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  <c r="N6459" t="str">
        <f t="shared" si="500"/>
        <v>06458</v>
      </c>
      <c r="O6459">
        <f t="shared" si="501"/>
        <v>130</v>
      </c>
      <c r="P6459">
        <f t="shared" si="502"/>
        <v>4</v>
      </c>
      <c r="Q6459" s="2">
        <f t="shared" si="504"/>
        <v>32.5</v>
      </c>
      <c r="R6459" s="1" t="str">
        <f t="shared" si="503"/>
        <v>OCH</v>
      </c>
    </row>
    <row r="6460" spans="1:18" x14ac:dyDescent="0.2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  <c r="N6460" t="str">
        <f t="shared" si="500"/>
        <v>06459</v>
      </c>
      <c r="O6460">
        <f t="shared" si="501"/>
        <v>146</v>
      </c>
      <c r="P6460">
        <f t="shared" si="502"/>
        <v>5</v>
      </c>
      <c r="Q6460" s="2">
        <f t="shared" si="504"/>
        <v>29.2</v>
      </c>
      <c r="R6460" s="1" t="str">
        <f t="shared" si="503"/>
        <v>MOK</v>
      </c>
    </row>
    <row r="6461" spans="1:18" x14ac:dyDescent="0.2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  <c r="N6461" t="str">
        <f t="shared" si="500"/>
        <v>06460</v>
      </c>
      <c r="O6461">
        <f t="shared" si="501"/>
        <v>160</v>
      </c>
      <c r="P6461">
        <f t="shared" si="502"/>
        <v>5</v>
      </c>
      <c r="Q6461" s="2">
        <f t="shared" si="504"/>
        <v>32</v>
      </c>
      <c r="R6461" s="1" t="str">
        <f t="shared" si="503"/>
        <v>WAW</v>
      </c>
    </row>
    <row r="6462" spans="1:18" x14ac:dyDescent="0.2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  <c r="N6462" t="str">
        <f t="shared" si="500"/>
        <v>06461</v>
      </c>
      <c r="O6462">
        <f t="shared" si="501"/>
        <v>60</v>
      </c>
      <c r="P6462">
        <f t="shared" si="502"/>
        <v>2</v>
      </c>
      <c r="Q6462" s="2">
        <f t="shared" si="504"/>
        <v>30</v>
      </c>
      <c r="R6462" s="1" t="str">
        <f t="shared" si="503"/>
        <v>OCH</v>
      </c>
    </row>
    <row r="6463" spans="1:18" x14ac:dyDescent="0.2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  <c r="N6463" t="str">
        <f t="shared" si="500"/>
        <v>06462</v>
      </c>
      <c r="O6463">
        <f t="shared" si="501"/>
        <v>98</v>
      </c>
      <c r="P6463">
        <f t="shared" si="502"/>
        <v>3</v>
      </c>
      <c r="Q6463" s="2">
        <f t="shared" si="504"/>
        <v>32.666666666666664</v>
      </c>
      <c r="R6463" s="1" t="str">
        <f t="shared" si="503"/>
        <v>SRO</v>
      </c>
    </row>
    <row r="6464" spans="1:18" x14ac:dyDescent="0.2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  <c r="N6464" t="str">
        <f t="shared" si="500"/>
        <v>06463</v>
      </c>
      <c r="O6464">
        <f t="shared" si="501"/>
        <v>96</v>
      </c>
      <c r="P6464">
        <f t="shared" si="502"/>
        <v>3</v>
      </c>
      <c r="Q6464" s="2">
        <f t="shared" si="504"/>
        <v>32</v>
      </c>
      <c r="R6464" s="1" t="str">
        <f t="shared" si="503"/>
        <v>OCH</v>
      </c>
    </row>
    <row r="6465" spans="1:18" x14ac:dyDescent="0.2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  <c r="N6465" t="str">
        <f t="shared" si="500"/>
        <v>06464</v>
      </c>
      <c r="O6465">
        <f t="shared" si="501"/>
        <v>98</v>
      </c>
      <c r="P6465">
        <f t="shared" si="502"/>
        <v>3</v>
      </c>
      <c r="Q6465" s="2">
        <f t="shared" si="504"/>
        <v>32.666666666666664</v>
      </c>
      <c r="R6465" s="1" t="str">
        <f t="shared" si="503"/>
        <v>WIL</v>
      </c>
    </row>
    <row r="6466" spans="1:18" x14ac:dyDescent="0.2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  <c r="N6466" t="str">
        <f t="shared" ref="N6466:N6529" si="505">LEFT(A6466,5)</f>
        <v>06465</v>
      </c>
      <c r="O6466">
        <f t="shared" ref="O6466:O6529" si="506">SUM(B6466:M6466)</f>
        <v>57</v>
      </c>
      <c r="P6466">
        <f t="shared" ref="P6466:P6529" si="507">MID(A6466,6,2)*1</f>
        <v>2</v>
      </c>
      <c r="Q6466" s="2">
        <f t="shared" si="504"/>
        <v>28.5</v>
      </c>
      <c r="R6466" s="1" t="str">
        <f t="shared" ref="R6466:R6529" si="508">RIGHT(A6466,3)</f>
        <v>WOL</v>
      </c>
    </row>
    <row r="6467" spans="1:18" x14ac:dyDescent="0.2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  <c r="N6467" t="str">
        <f t="shared" si="505"/>
        <v>06466</v>
      </c>
      <c r="O6467">
        <f t="shared" si="506"/>
        <v>184</v>
      </c>
      <c r="P6467">
        <f t="shared" si="507"/>
        <v>6</v>
      </c>
      <c r="Q6467" s="2">
        <f t="shared" ref="Q6467:Q6530" si="509">O6467/P6467</f>
        <v>30.666666666666668</v>
      </c>
      <c r="R6467" s="1" t="str">
        <f t="shared" si="508"/>
        <v>WOL</v>
      </c>
    </row>
    <row r="6468" spans="1:18" x14ac:dyDescent="0.2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  <c r="N6468" t="str">
        <f t="shared" si="505"/>
        <v>06467</v>
      </c>
      <c r="O6468">
        <f t="shared" si="506"/>
        <v>93</v>
      </c>
      <c r="P6468">
        <f t="shared" si="507"/>
        <v>3</v>
      </c>
      <c r="Q6468" s="2">
        <f t="shared" si="509"/>
        <v>31</v>
      </c>
      <c r="R6468" s="1" t="str">
        <f t="shared" si="508"/>
        <v>WIL</v>
      </c>
    </row>
    <row r="6469" spans="1:18" x14ac:dyDescent="0.2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  <c r="N6469" t="str">
        <f t="shared" si="505"/>
        <v>06468</v>
      </c>
      <c r="O6469">
        <f t="shared" si="506"/>
        <v>118</v>
      </c>
      <c r="P6469">
        <f t="shared" si="507"/>
        <v>4</v>
      </c>
      <c r="Q6469" s="2">
        <f t="shared" si="509"/>
        <v>29.5</v>
      </c>
      <c r="R6469" s="1" t="str">
        <f t="shared" si="508"/>
        <v>WOL</v>
      </c>
    </row>
    <row r="6470" spans="1:18" x14ac:dyDescent="0.2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  <c r="N6470" t="str">
        <f t="shared" si="505"/>
        <v>06469</v>
      </c>
      <c r="O6470">
        <f t="shared" si="506"/>
        <v>58</v>
      </c>
      <c r="P6470">
        <f t="shared" si="507"/>
        <v>2</v>
      </c>
      <c r="Q6470" s="2">
        <f t="shared" si="509"/>
        <v>29</v>
      </c>
      <c r="R6470" s="1" t="str">
        <f t="shared" si="508"/>
        <v>URU</v>
      </c>
    </row>
    <row r="6471" spans="1:18" x14ac:dyDescent="0.2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  <c r="N6471" t="str">
        <f t="shared" si="505"/>
        <v>06470</v>
      </c>
      <c r="O6471">
        <f t="shared" si="506"/>
        <v>95</v>
      </c>
      <c r="P6471">
        <f t="shared" si="507"/>
        <v>3</v>
      </c>
      <c r="Q6471" s="2">
        <f t="shared" si="509"/>
        <v>31.666666666666668</v>
      </c>
      <c r="R6471" s="1" t="str">
        <f t="shared" si="508"/>
        <v>WOL</v>
      </c>
    </row>
    <row r="6472" spans="1:18" x14ac:dyDescent="0.2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  <c r="N6472" t="str">
        <f t="shared" si="505"/>
        <v>06471</v>
      </c>
      <c r="O6472">
        <f t="shared" si="506"/>
        <v>214</v>
      </c>
      <c r="P6472">
        <f t="shared" si="507"/>
        <v>7</v>
      </c>
      <c r="Q6472" s="2">
        <f t="shared" si="509"/>
        <v>30.571428571428573</v>
      </c>
      <c r="R6472" s="1" t="str">
        <f t="shared" si="508"/>
        <v>TAR</v>
      </c>
    </row>
    <row r="6473" spans="1:18" x14ac:dyDescent="0.2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  <c r="N6473" t="str">
        <f t="shared" si="505"/>
        <v>06472</v>
      </c>
      <c r="O6473">
        <f t="shared" si="506"/>
        <v>98</v>
      </c>
      <c r="P6473">
        <f t="shared" si="507"/>
        <v>3</v>
      </c>
      <c r="Q6473" s="2">
        <f t="shared" si="509"/>
        <v>32.666666666666664</v>
      </c>
      <c r="R6473" s="1" t="str">
        <f t="shared" si="508"/>
        <v>REM</v>
      </c>
    </row>
    <row r="6474" spans="1:18" x14ac:dyDescent="0.2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  <c r="N6474" t="str">
        <f t="shared" si="505"/>
        <v>06473</v>
      </c>
      <c r="O6474">
        <f t="shared" si="506"/>
        <v>122</v>
      </c>
      <c r="P6474">
        <f t="shared" si="507"/>
        <v>4</v>
      </c>
      <c r="Q6474" s="2">
        <f t="shared" si="509"/>
        <v>30.5</v>
      </c>
      <c r="R6474" s="1" t="str">
        <f t="shared" si="508"/>
        <v>WES</v>
      </c>
    </row>
    <row r="6475" spans="1:18" x14ac:dyDescent="0.2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  <c r="N6475" t="str">
        <f t="shared" si="505"/>
        <v>06474</v>
      </c>
      <c r="O6475">
        <f t="shared" si="506"/>
        <v>91</v>
      </c>
      <c r="P6475">
        <f t="shared" si="507"/>
        <v>3</v>
      </c>
      <c r="Q6475" s="2">
        <f t="shared" si="509"/>
        <v>30.333333333333332</v>
      </c>
      <c r="R6475" s="1" t="str">
        <f t="shared" si="508"/>
        <v>WLO</v>
      </c>
    </row>
    <row r="6476" spans="1:18" x14ac:dyDescent="0.2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  <c r="N6476" t="str">
        <f t="shared" si="505"/>
        <v>06475</v>
      </c>
      <c r="O6476">
        <f t="shared" si="506"/>
        <v>101</v>
      </c>
      <c r="P6476">
        <f t="shared" si="507"/>
        <v>3</v>
      </c>
      <c r="Q6476" s="2">
        <f t="shared" si="509"/>
        <v>33.666666666666664</v>
      </c>
      <c r="R6476" s="1" t="str">
        <f t="shared" si="508"/>
        <v>WLO</v>
      </c>
    </row>
    <row r="6477" spans="1:18" x14ac:dyDescent="0.2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  <c r="N6477" t="str">
        <f t="shared" si="505"/>
        <v>06476</v>
      </c>
      <c r="O6477">
        <f t="shared" si="506"/>
        <v>61</v>
      </c>
      <c r="P6477">
        <f t="shared" si="507"/>
        <v>2</v>
      </c>
      <c r="Q6477" s="2">
        <f t="shared" si="509"/>
        <v>30.5</v>
      </c>
      <c r="R6477" s="1" t="str">
        <f t="shared" si="508"/>
        <v>WAW</v>
      </c>
    </row>
    <row r="6478" spans="1:18" x14ac:dyDescent="0.2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  <c r="N6478" t="str">
        <f t="shared" si="505"/>
        <v>06477</v>
      </c>
      <c r="O6478">
        <f t="shared" si="506"/>
        <v>137</v>
      </c>
      <c r="P6478">
        <f t="shared" si="507"/>
        <v>4</v>
      </c>
      <c r="Q6478" s="2">
        <f t="shared" si="509"/>
        <v>34.25</v>
      </c>
      <c r="R6478" s="1" t="str">
        <f t="shared" si="508"/>
        <v>OCH</v>
      </c>
    </row>
    <row r="6479" spans="1:18" x14ac:dyDescent="0.2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  <c r="N6479" t="str">
        <f t="shared" si="505"/>
        <v>06478</v>
      </c>
      <c r="O6479">
        <f t="shared" si="506"/>
        <v>31</v>
      </c>
      <c r="P6479">
        <f t="shared" si="507"/>
        <v>1</v>
      </c>
      <c r="Q6479" s="2">
        <f t="shared" si="509"/>
        <v>31</v>
      </c>
      <c r="R6479" s="1" t="str">
        <f t="shared" si="508"/>
        <v>WLO</v>
      </c>
    </row>
    <row r="6480" spans="1:18" x14ac:dyDescent="0.2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  <c r="N6480" t="str">
        <f t="shared" si="505"/>
        <v>06479</v>
      </c>
      <c r="O6480">
        <f t="shared" si="506"/>
        <v>31</v>
      </c>
      <c r="P6480">
        <f t="shared" si="507"/>
        <v>1</v>
      </c>
      <c r="Q6480" s="2">
        <f t="shared" si="509"/>
        <v>31</v>
      </c>
      <c r="R6480" s="1" t="str">
        <f t="shared" si="508"/>
        <v>BIE</v>
      </c>
    </row>
    <row r="6481" spans="1:18" x14ac:dyDescent="0.2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  <c r="N6481" t="str">
        <f t="shared" si="505"/>
        <v>06480</v>
      </c>
      <c r="O6481">
        <f t="shared" si="506"/>
        <v>112</v>
      </c>
      <c r="P6481">
        <f t="shared" si="507"/>
        <v>4</v>
      </c>
      <c r="Q6481" s="2">
        <f t="shared" si="509"/>
        <v>28</v>
      </c>
      <c r="R6481" s="1" t="str">
        <f t="shared" si="508"/>
        <v>MOK</v>
      </c>
    </row>
    <row r="6482" spans="1:18" x14ac:dyDescent="0.2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  <c r="N6482" t="str">
        <f t="shared" si="505"/>
        <v>06481</v>
      </c>
      <c r="O6482">
        <f t="shared" si="506"/>
        <v>89</v>
      </c>
      <c r="P6482">
        <f t="shared" si="507"/>
        <v>3</v>
      </c>
      <c r="Q6482" s="2">
        <f t="shared" si="509"/>
        <v>29.666666666666668</v>
      </c>
      <c r="R6482" s="1" t="str">
        <f t="shared" si="508"/>
        <v>TAR</v>
      </c>
    </row>
    <row r="6483" spans="1:18" x14ac:dyDescent="0.2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  <c r="N6483" t="str">
        <f t="shared" si="505"/>
        <v>06482</v>
      </c>
      <c r="O6483">
        <f t="shared" si="506"/>
        <v>28</v>
      </c>
      <c r="P6483">
        <f t="shared" si="507"/>
        <v>1</v>
      </c>
      <c r="Q6483" s="2">
        <f t="shared" si="509"/>
        <v>28</v>
      </c>
      <c r="R6483" s="1" t="str">
        <f t="shared" si="508"/>
        <v>WES</v>
      </c>
    </row>
    <row r="6484" spans="1:18" x14ac:dyDescent="0.2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  <c r="N6484" t="str">
        <f t="shared" si="505"/>
        <v>06483</v>
      </c>
      <c r="O6484">
        <f t="shared" si="506"/>
        <v>128</v>
      </c>
      <c r="P6484">
        <f t="shared" si="507"/>
        <v>4</v>
      </c>
      <c r="Q6484" s="2">
        <f t="shared" si="509"/>
        <v>32</v>
      </c>
      <c r="R6484" s="1" t="str">
        <f t="shared" si="508"/>
        <v>MOK</v>
      </c>
    </row>
    <row r="6485" spans="1:18" x14ac:dyDescent="0.2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  <c r="N6485" t="str">
        <f t="shared" si="505"/>
        <v>06484</v>
      </c>
      <c r="O6485">
        <f t="shared" si="506"/>
        <v>28</v>
      </c>
      <c r="P6485">
        <f t="shared" si="507"/>
        <v>1</v>
      </c>
      <c r="Q6485" s="2">
        <f t="shared" si="509"/>
        <v>28</v>
      </c>
      <c r="R6485" s="1" t="str">
        <f t="shared" si="508"/>
        <v>OCH</v>
      </c>
    </row>
    <row r="6486" spans="1:18" x14ac:dyDescent="0.2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  <c r="N6486" t="str">
        <f t="shared" si="505"/>
        <v>06485</v>
      </c>
      <c r="O6486">
        <f t="shared" si="506"/>
        <v>151</v>
      </c>
      <c r="P6486">
        <f t="shared" si="507"/>
        <v>5</v>
      </c>
      <c r="Q6486" s="2">
        <f t="shared" si="509"/>
        <v>30.2</v>
      </c>
      <c r="R6486" s="1" t="str">
        <f t="shared" si="508"/>
        <v>REM</v>
      </c>
    </row>
    <row r="6487" spans="1:18" x14ac:dyDescent="0.2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  <c r="N6487" t="str">
        <f t="shared" si="505"/>
        <v>06486</v>
      </c>
      <c r="O6487">
        <f t="shared" si="506"/>
        <v>166</v>
      </c>
      <c r="P6487">
        <f t="shared" si="507"/>
        <v>5</v>
      </c>
      <c r="Q6487" s="2">
        <f t="shared" si="509"/>
        <v>33.200000000000003</v>
      </c>
      <c r="R6487" s="1" t="str">
        <f t="shared" si="508"/>
        <v>PRA</v>
      </c>
    </row>
    <row r="6488" spans="1:18" x14ac:dyDescent="0.2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  <c r="N6488" t="str">
        <f t="shared" si="505"/>
        <v>06487</v>
      </c>
      <c r="O6488">
        <f t="shared" si="506"/>
        <v>127</v>
      </c>
      <c r="P6488">
        <f t="shared" si="507"/>
        <v>4</v>
      </c>
      <c r="Q6488" s="2">
        <f t="shared" si="509"/>
        <v>31.75</v>
      </c>
      <c r="R6488" s="1" t="str">
        <f t="shared" si="508"/>
        <v>MOK</v>
      </c>
    </row>
    <row r="6489" spans="1:18" x14ac:dyDescent="0.2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  <c r="N6489" t="str">
        <f t="shared" si="505"/>
        <v>06488</v>
      </c>
      <c r="O6489">
        <f t="shared" si="506"/>
        <v>97</v>
      </c>
      <c r="P6489">
        <f t="shared" si="507"/>
        <v>3</v>
      </c>
      <c r="Q6489" s="2">
        <f t="shared" si="509"/>
        <v>32.333333333333336</v>
      </c>
      <c r="R6489" s="1" t="str">
        <f t="shared" si="508"/>
        <v>OCH</v>
      </c>
    </row>
    <row r="6490" spans="1:18" x14ac:dyDescent="0.2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  <c r="N6490" t="str">
        <f t="shared" si="505"/>
        <v>06489</v>
      </c>
      <c r="O6490">
        <f t="shared" si="506"/>
        <v>87</v>
      </c>
      <c r="P6490">
        <f t="shared" si="507"/>
        <v>3</v>
      </c>
      <c r="Q6490" s="2">
        <f t="shared" si="509"/>
        <v>29</v>
      </c>
      <c r="R6490" s="1" t="str">
        <f t="shared" si="508"/>
        <v>WES</v>
      </c>
    </row>
    <row r="6491" spans="1:18" x14ac:dyDescent="0.2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  <c r="N6491" t="str">
        <f t="shared" si="505"/>
        <v>06490</v>
      </c>
      <c r="O6491">
        <f t="shared" si="506"/>
        <v>90</v>
      </c>
      <c r="P6491">
        <f t="shared" si="507"/>
        <v>3</v>
      </c>
      <c r="Q6491" s="2">
        <f t="shared" si="509"/>
        <v>30</v>
      </c>
      <c r="R6491" s="1" t="str">
        <f t="shared" si="508"/>
        <v>BEM</v>
      </c>
    </row>
    <row r="6492" spans="1:18" x14ac:dyDescent="0.2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  <c r="N6492" t="str">
        <f t="shared" si="505"/>
        <v>06491</v>
      </c>
      <c r="O6492">
        <f t="shared" si="506"/>
        <v>58</v>
      </c>
      <c r="P6492">
        <f t="shared" si="507"/>
        <v>2</v>
      </c>
      <c r="Q6492" s="2">
        <f t="shared" si="509"/>
        <v>29</v>
      </c>
      <c r="R6492" s="1" t="str">
        <f t="shared" si="508"/>
        <v>OCH</v>
      </c>
    </row>
    <row r="6493" spans="1:18" x14ac:dyDescent="0.2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  <c r="N6493" t="str">
        <f t="shared" si="505"/>
        <v>06492</v>
      </c>
      <c r="O6493">
        <f t="shared" si="506"/>
        <v>121</v>
      </c>
      <c r="P6493">
        <f t="shared" si="507"/>
        <v>4</v>
      </c>
      <c r="Q6493" s="2">
        <f t="shared" si="509"/>
        <v>30.25</v>
      </c>
      <c r="R6493" s="1" t="str">
        <f t="shared" si="508"/>
        <v>MOK</v>
      </c>
    </row>
    <row r="6494" spans="1:18" x14ac:dyDescent="0.2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  <c r="N6494" t="str">
        <f t="shared" si="505"/>
        <v>06493</v>
      </c>
      <c r="O6494">
        <f t="shared" si="506"/>
        <v>59</v>
      </c>
      <c r="P6494">
        <f t="shared" si="507"/>
        <v>2</v>
      </c>
      <c r="Q6494" s="2">
        <f t="shared" si="509"/>
        <v>29.5</v>
      </c>
      <c r="R6494" s="1" t="str">
        <f t="shared" si="508"/>
        <v>WAW</v>
      </c>
    </row>
    <row r="6495" spans="1:18" x14ac:dyDescent="0.2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  <c r="N6495" t="str">
        <f t="shared" si="505"/>
        <v>06494</v>
      </c>
      <c r="O6495">
        <f t="shared" si="506"/>
        <v>59</v>
      </c>
      <c r="P6495">
        <f t="shared" si="507"/>
        <v>2</v>
      </c>
      <c r="Q6495" s="2">
        <f t="shared" si="509"/>
        <v>29.5</v>
      </c>
      <c r="R6495" s="1" t="str">
        <f t="shared" si="508"/>
        <v>URY</v>
      </c>
    </row>
    <row r="6496" spans="1:18" x14ac:dyDescent="0.2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  <c r="N6496" t="str">
        <f t="shared" si="505"/>
        <v>06495</v>
      </c>
      <c r="O6496">
        <f t="shared" si="506"/>
        <v>133</v>
      </c>
      <c r="P6496">
        <f t="shared" si="507"/>
        <v>4</v>
      </c>
      <c r="Q6496" s="2">
        <f t="shared" si="509"/>
        <v>33.25</v>
      </c>
      <c r="R6496" s="1" t="str">
        <f t="shared" si="508"/>
        <v>SRO</v>
      </c>
    </row>
    <row r="6497" spans="1:18" x14ac:dyDescent="0.2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  <c r="N6497" t="str">
        <f t="shared" si="505"/>
        <v>06496</v>
      </c>
      <c r="O6497">
        <f t="shared" si="506"/>
        <v>29</v>
      </c>
      <c r="P6497">
        <f t="shared" si="507"/>
        <v>1</v>
      </c>
      <c r="Q6497" s="2">
        <f t="shared" si="509"/>
        <v>29</v>
      </c>
      <c r="R6497" s="1" t="str">
        <f t="shared" si="508"/>
        <v>WIL</v>
      </c>
    </row>
    <row r="6498" spans="1:18" x14ac:dyDescent="0.2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  <c r="N6498" t="str">
        <f t="shared" si="505"/>
        <v>06497</v>
      </c>
      <c r="O6498">
        <f t="shared" si="506"/>
        <v>128</v>
      </c>
      <c r="P6498">
        <f t="shared" si="507"/>
        <v>4</v>
      </c>
      <c r="Q6498" s="2">
        <f t="shared" si="509"/>
        <v>32</v>
      </c>
      <c r="R6498" s="1" t="str">
        <f t="shared" si="508"/>
        <v>WES</v>
      </c>
    </row>
    <row r="6499" spans="1:18" x14ac:dyDescent="0.2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  <c r="N6499" t="str">
        <f t="shared" si="505"/>
        <v>06498</v>
      </c>
      <c r="O6499">
        <f t="shared" si="506"/>
        <v>61</v>
      </c>
      <c r="P6499">
        <f t="shared" si="507"/>
        <v>2</v>
      </c>
      <c r="Q6499" s="2">
        <f t="shared" si="509"/>
        <v>30.5</v>
      </c>
      <c r="R6499" s="1" t="str">
        <f t="shared" si="508"/>
        <v>WLO</v>
      </c>
    </row>
    <row r="6500" spans="1:18" x14ac:dyDescent="0.2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  <c r="N6500" t="str">
        <f t="shared" si="505"/>
        <v>06499</v>
      </c>
      <c r="O6500">
        <f t="shared" si="506"/>
        <v>100</v>
      </c>
      <c r="P6500">
        <f t="shared" si="507"/>
        <v>3</v>
      </c>
      <c r="Q6500" s="2">
        <f t="shared" si="509"/>
        <v>33.333333333333336</v>
      </c>
      <c r="R6500" s="1" t="str">
        <f t="shared" si="508"/>
        <v>WIL</v>
      </c>
    </row>
    <row r="6501" spans="1:18" x14ac:dyDescent="0.2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  <c r="N6501" t="str">
        <f t="shared" si="505"/>
        <v>06500</v>
      </c>
      <c r="O6501">
        <f t="shared" si="506"/>
        <v>190</v>
      </c>
      <c r="P6501">
        <f t="shared" si="507"/>
        <v>6</v>
      </c>
      <c r="Q6501" s="2">
        <f t="shared" si="509"/>
        <v>31.666666666666668</v>
      </c>
      <c r="R6501" s="1" t="str">
        <f t="shared" si="508"/>
        <v>WAW</v>
      </c>
    </row>
    <row r="6502" spans="1:18" x14ac:dyDescent="0.2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  <c r="N6502" t="str">
        <f t="shared" si="505"/>
        <v>06501</v>
      </c>
      <c r="O6502">
        <f t="shared" si="506"/>
        <v>58</v>
      </c>
      <c r="P6502">
        <f t="shared" si="507"/>
        <v>2</v>
      </c>
      <c r="Q6502" s="2">
        <f t="shared" si="509"/>
        <v>29</v>
      </c>
      <c r="R6502" s="1" t="str">
        <f t="shared" si="508"/>
        <v>URY</v>
      </c>
    </row>
    <row r="6503" spans="1:18" x14ac:dyDescent="0.2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  <c r="N6503" t="str">
        <f t="shared" si="505"/>
        <v>06502</v>
      </c>
      <c r="O6503">
        <f t="shared" si="506"/>
        <v>60</v>
      </c>
      <c r="P6503">
        <f t="shared" si="507"/>
        <v>2</v>
      </c>
      <c r="Q6503" s="2">
        <f t="shared" si="509"/>
        <v>30</v>
      </c>
      <c r="R6503" s="1" t="str">
        <f t="shared" si="508"/>
        <v>SRO</v>
      </c>
    </row>
    <row r="6504" spans="1:18" x14ac:dyDescent="0.2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  <c r="N6504" t="str">
        <f t="shared" si="505"/>
        <v>06503</v>
      </c>
      <c r="O6504">
        <f t="shared" si="506"/>
        <v>146</v>
      </c>
      <c r="P6504">
        <f t="shared" si="507"/>
        <v>5</v>
      </c>
      <c r="Q6504" s="2">
        <f t="shared" si="509"/>
        <v>29.2</v>
      </c>
      <c r="R6504" s="1" t="str">
        <f t="shared" si="508"/>
        <v>BIA</v>
      </c>
    </row>
    <row r="6505" spans="1:18" x14ac:dyDescent="0.2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  <c r="N6505" t="str">
        <f t="shared" si="505"/>
        <v>06504</v>
      </c>
      <c r="O6505">
        <f t="shared" si="506"/>
        <v>27</v>
      </c>
      <c r="P6505">
        <f t="shared" si="507"/>
        <v>1</v>
      </c>
      <c r="Q6505" s="2">
        <f t="shared" si="509"/>
        <v>27</v>
      </c>
      <c r="R6505" s="1" t="str">
        <f t="shared" si="508"/>
        <v>URY</v>
      </c>
    </row>
    <row r="6506" spans="1:18" x14ac:dyDescent="0.2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  <c r="N6506" t="str">
        <f t="shared" si="505"/>
        <v>06505</v>
      </c>
      <c r="O6506">
        <f t="shared" si="506"/>
        <v>97</v>
      </c>
      <c r="P6506">
        <f t="shared" si="507"/>
        <v>3</v>
      </c>
      <c r="Q6506" s="2">
        <f t="shared" si="509"/>
        <v>32.333333333333336</v>
      </c>
      <c r="R6506" s="1" t="str">
        <f t="shared" si="508"/>
        <v>OCH</v>
      </c>
    </row>
    <row r="6507" spans="1:18" x14ac:dyDescent="0.2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  <c r="N6507" t="str">
        <f t="shared" si="505"/>
        <v>06506</v>
      </c>
      <c r="O6507">
        <f t="shared" si="506"/>
        <v>81</v>
      </c>
      <c r="P6507">
        <f t="shared" si="507"/>
        <v>3</v>
      </c>
      <c r="Q6507" s="2">
        <f t="shared" si="509"/>
        <v>27</v>
      </c>
      <c r="R6507" s="1" t="str">
        <f t="shared" si="508"/>
        <v>URY</v>
      </c>
    </row>
    <row r="6508" spans="1:18" x14ac:dyDescent="0.2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  <c r="N6508" t="str">
        <f t="shared" si="505"/>
        <v>06507</v>
      </c>
      <c r="O6508">
        <f t="shared" si="506"/>
        <v>56</v>
      </c>
      <c r="P6508">
        <f t="shared" si="507"/>
        <v>2</v>
      </c>
      <c r="Q6508" s="2">
        <f t="shared" si="509"/>
        <v>28</v>
      </c>
      <c r="R6508" s="1" t="str">
        <f t="shared" si="508"/>
        <v>WOL</v>
      </c>
    </row>
    <row r="6509" spans="1:18" x14ac:dyDescent="0.2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  <c r="N6509" t="str">
        <f t="shared" si="505"/>
        <v>06508</v>
      </c>
      <c r="O6509">
        <f t="shared" si="506"/>
        <v>139</v>
      </c>
      <c r="P6509">
        <f t="shared" si="507"/>
        <v>4</v>
      </c>
      <c r="Q6509" s="2">
        <f t="shared" si="509"/>
        <v>34.75</v>
      </c>
      <c r="R6509" s="1" t="str">
        <f t="shared" si="508"/>
        <v>BIE</v>
      </c>
    </row>
    <row r="6510" spans="1:18" x14ac:dyDescent="0.2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  <c r="N6510" t="str">
        <f t="shared" si="505"/>
        <v>06509</v>
      </c>
      <c r="O6510">
        <f t="shared" si="506"/>
        <v>59</v>
      </c>
      <c r="P6510">
        <f t="shared" si="507"/>
        <v>2</v>
      </c>
      <c r="Q6510" s="2">
        <f t="shared" si="509"/>
        <v>29.5</v>
      </c>
      <c r="R6510" s="1" t="str">
        <f t="shared" si="508"/>
        <v>MOK</v>
      </c>
    </row>
    <row r="6511" spans="1:18" x14ac:dyDescent="0.2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  <c r="N6511" t="str">
        <f t="shared" si="505"/>
        <v>06510</v>
      </c>
      <c r="O6511">
        <f t="shared" si="506"/>
        <v>141</v>
      </c>
      <c r="P6511">
        <f t="shared" si="507"/>
        <v>4</v>
      </c>
      <c r="Q6511" s="2">
        <f t="shared" si="509"/>
        <v>35.25</v>
      </c>
      <c r="R6511" s="1" t="str">
        <f t="shared" si="508"/>
        <v>REM</v>
      </c>
    </row>
    <row r="6512" spans="1:18" x14ac:dyDescent="0.2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  <c r="N6512" t="str">
        <f t="shared" si="505"/>
        <v>06511</v>
      </c>
      <c r="O6512">
        <f t="shared" si="506"/>
        <v>160</v>
      </c>
      <c r="P6512">
        <f t="shared" si="507"/>
        <v>5</v>
      </c>
      <c r="Q6512" s="2">
        <f t="shared" si="509"/>
        <v>32</v>
      </c>
      <c r="R6512" s="1" t="str">
        <f t="shared" si="508"/>
        <v>BIE</v>
      </c>
    </row>
    <row r="6513" spans="1:18" x14ac:dyDescent="0.2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  <c r="N6513" t="str">
        <f t="shared" si="505"/>
        <v>06512</v>
      </c>
      <c r="O6513">
        <f t="shared" si="506"/>
        <v>159</v>
      </c>
      <c r="P6513">
        <f t="shared" si="507"/>
        <v>5</v>
      </c>
      <c r="Q6513" s="2">
        <f t="shared" si="509"/>
        <v>31.8</v>
      </c>
      <c r="R6513" s="1" t="str">
        <f t="shared" si="508"/>
        <v>WIL</v>
      </c>
    </row>
    <row r="6514" spans="1:18" x14ac:dyDescent="0.2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  <c r="N6514" t="str">
        <f t="shared" si="505"/>
        <v>06513</v>
      </c>
      <c r="O6514">
        <f t="shared" si="506"/>
        <v>99</v>
      </c>
      <c r="P6514">
        <f t="shared" si="507"/>
        <v>3</v>
      </c>
      <c r="Q6514" s="2">
        <f t="shared" si="509"/>
        <v>33</v>
      </c>
      <c r="R6514" s="1" t="str">
        <f t="shared" si="508"/>
        <v>URY</v>
      </c>
    </row>
    <row r="6515" spans="1:18" x14ac:dyDescent="0.2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  <c r="N6515" t="str">
        <f t="shared" si="505"/>
        <v>06514</v>
      </c>
      <c r="O6515">
        <f t="shared" si="506"/>
        <v>209</v>
      </c>
      <c r="P6515">
        <f t="shared" si="507"/>
        <v>7</v>
      </c>
      <c r="Q6515" s="2">
        <f t="shared" si="509"/>
        <v>29.857142857142858</v>
      </c>
      <c r="R6515" s="1" t="str">
        <f t="shared" si="508"/>
        <v>WLO</v>
      </c>
    </row>
    <row r="6516" spans="1:18" x14ac:dyDescent="0.2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  <c r="N6516" t="str">
        <f t="shared" si="505"/>
        <v>06515</v>
      </c>
      <c r="O6516">
        <f t="shared" si="506"/>
        <v>29</v>
      </c>
      <c r="P6516">
        <f t="shared" si="507"/>
        <v>1</v>
      </c>
      <c r="Q6516" s="2">
        <f t="shared" si="509"/>
        <v>29</v>
      </c>
      <c r="R6516" s="1" t="str">
        <f t="shared" si="508"/>
        <v>URU</v>
      </c>
    </row>
    <row r="6517" spans="1:18" x14ac:dyDescent="0.2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  <c r="N6517" t="str">
        <f t="shared" si="505"/>
        <v>06516</v>
      </c>
      <c r="O6517">
        <f t="shared" si="506"/>
        <v>139</v>
      </c>
      <c r="P6517">
        <f t="shared" si="507"/>
        <v>4</v>
      </c>
      <c r="Q6517" s="2">
        <f t="shared" si="509"/>
        <v>34.75</v>
      </c>
      <c r="R6517" s="1" t="str">
        <f t="shared" si="508"/>
        <v>BIE</v>
      </c>
    </row>
    <row r="6518" spans="1:18" x14ac:dyDescent="0.2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  <c r="N6518" t="str">
        <f t="shared" si="505"/>
        <v>06517</v>
      </c>
      <c r="O6518">
        <f t="shared" si="506"/>
        <v>90</v>
      </c>
      <c r="P6518">
        <f t="shared" si="507"/>
        <v>3</v>
      </c>
      <c r="Q6518" s="2">
        <f t="shared" si="509"/>
        <v>30</v>
      </c>
      <c r="R6518" s="1" t="str">
        <f t="shared" si="508"/>
        <v>MOK</v>
      </c>
    </row>
    <row r="6519" spans="1:18" x14ac:dyDescent="0.2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  <c r="N6519" t="str">
        <f t="shared" si="505"/>
        <v>06518</v>
      </c>
      <c r="O6519">
        <f t="shared" si="506"/>
        <v>125</v>
      </c>
      <c r="P6519">
        <f t="shared" si="507"/>
        <v>4</v>
      </c>
      <c r="Q6519" s="2">
        <f t="shared" si="509"/>
        <v>31.25</v>
      </c>
      <c r="R6519" s="1" t="str">
        <f t="shared" si="508"/>
        <v>REM</v>
      </c>
    </row>
    <row r="6520" spans="1:18" x14ac:dyDescent="0.2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  <c r="N6520" t="str">
        <f t="shared" si="505"/>
        <v>06519</v>
      </c>
      <c r="O6520">
        <f t="shared" si="506"/>
        <v>215</v>
      </c>
      <c r="P6520">
        <f t="shared" si="507"/>
        <v>7</v>
      </c>
      <c r="Q6520" s="2">
        <f t="shared" si="509"/>
        <v>30.714285714285715</v>
      </c>
      <c r="R6520" s="1" t="str">
        <f t="shared" si="508"/>
        <v>WAW</v>
      </c>
    </row>
    <row r="6521" spans="1:18" x14ac:dyDescent="0.2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  <c r="N6521" t="str">
        <f t="shared" si="505"/>
        <v>06520</v>
      </c>
      <c r="O6521">
        <f t="shared" si="506"/>
        <v>29</v>
      </c>
      <c r="P6521">
        <f t="shared" si="507"/>
        <v>1</v>
      </c>
      <c r="Q6521" s="2">
        <f t="shared" si="509"/>
        <v>29</v>
      </c>
      <c r="R6521" s="1" t="str">
        <f t="shared" si="508"/>
        <v>OCH</v>
      </c>
    </row>
    <row r="6522" spans="1:18" x14ac:dyDescent="0.2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  <c r="N6522" t="str">
        <f t="shared" si="505"/>
        <v>06521</v>
      </c>
      <c r="O6522">
        <f t="shared" si="506"/>
        <v>30</v>
      </c>
      <c r="P6522">
        <f t="shared" si="507"/>
        <v>1</v>
      </c>
      <c r="Q6522" s="2">
        <f t="shared" si="509"/>
        <v>30</v>
      </c>
      <c r="R6522" s="1" t="str">
        <f t="shared" si="508"/>
        <v>OCH</v>
      </c>
    </row>
    <row r="6523" spans="1:18" x14ac:dyDescent="0.2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  <c r="N6523" t="str">
        <f t="shared" si="505"/>
        <v>06522</v>
      </c>
      <c r="O6523">
        <f t="shared" si="506"/>
        <v>92</v>
      </c>
      <c r="P6523">
        <f t="shared" si="507"/>
        <v>3</v>
      </c>
      <c r="Q6523" s="2">
        <f t="shared" si="509"/>
        <v>30.666666666666668</v>
      </c>
      <c r="R6523" s="1" t="str">
        <f t="shared" si="508"/>
        <v>PRA</v>
      </c>
    </row>
    <row r="6524" spans="1:18" x14ac:dyDescent="0.2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  <c r="N6524" t="str">
        <f t="shared" si="505"/>
        <v>06523</v>
      </c>
      <c r="O6524">
        <f t="shared" si="506"/>
        <v>146</v>
      </c>
      <c r="P6524">
        <f t="shared" si="507"/>
        <v>5</v>
      </c>
      <c r="Q6524" s="2">
        <f t="shared" si="509"/>
        <v>29.2</v>
      </c>
      <c r="R6524" s="1" t="str">
        <f t="shared" si="508"/>
        <v>BIA</v>
      </c>
    </row>
    <row r="6525" spans="1:18" x14ac:dyDescent="0.2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  <c r="N6525" t="str">
        <f t="shared" si="505"/>
        <v>06524</v>
      </c>
      <c r="O6525">
        <f t="shared" si="506"/>
        <v>57</v>
      </c>
      <c r="P6525">
        <f t="shared" si="507"/>
        <v>2</v>
      </c>
      <c r="Q6525" s="2">
        <f t="shared" si="509"/>
        <v>28.5</v>
      </c>
      <c r="R6525" s="1" t="str">
        <f t="shared" si="508"/>
        <v>OCH</v>
      </c>
    </row>
    <row r="6526" spans="1:18" x14ac:dyDescent="0.2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  <c r="N6526" t="str">
        <f t="shared" si="505"/>
        <v>06525</v>
      </c>
      <c r="O6526">
        <f t="shared" si="506"/>
        <v>105</v>
      </c>
      <c r="P6526">
        <f t="shared" si="507"/>
        <v>3</v>
      </c>
      <c r="Q6526" s="2">
        <f t="shared" si="509"/>
        <v>35</v>
      </c>
      <c r="R6526" s="1" t="str">
        <f t="shared" si="508"/>
        <v>WOL</v>
      </c>
    </row>
    <row r="6527" spans="1:18" x14ac:dyDescent="0.2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  <c r="N6527" t="str">
        <f t="shared" si="505"/>
        <v>06526</v>
      </c>
      <c r="O6527">
        <f t="shared" si="506"/>
        <v>93</v>
      </c>
      <c r="P6527">
        <f t="shared" si="507"/>
        <v>3</v>
      </c>
      <c r="Q6527" s="2">
        <f t="shared" si="509"/>
        <v>31</v>
      </c>
      <c r="R6527" s="1" t="str">
        <f t="shared" si="508"/>
        <v>WIL</v>
      </c>
    </row>
    <row r="6528" spans="1:18" x14ac:dyDescent="0.2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  <c r="N6528" t="str">
        <f t="shared" si="505"/>
        <v>06527</v>
      </c>
      <c r="O6528">
        <f t="shared" si="506"/>
        <v>147</v>
      </c>
      <c r="P6528">
        <f t="shared" si="507"/>
        <v>5</v>
      </c>
      <c r="Q6528" s="2">
        <f t="shared" si="509"/>
        <v>29.4</v>
      </c>
      <c r="R6528" s="1" t="str">
        <f t="shared" si="508"/>
        <v>SRO</v>
      </c>
    </row>
    <row r="6529" spans="1:18" x14ac:dyDescent="0.2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  <c r="N6529" t="str">
        <f t="shared" si="505"/>
        <v>06528</v>
      </c>
      <c r="O6529">
        <f t="shared" si="506"/>
        <v>182</v>
      </c>
      <c r="P6529">
        <f t="shared" si="507"/>
        <v>6</v>
      </c>
      <c r="Q6529" s="2">
        <f t="shared" si="509"/>
        <v>30.333333333333332</v>
      </c>
      <c r="R6529" s="1" t="str">
        <f t="shared" si="508"/>
        <v>WES</v>
      </c>
    </row>
    <row r="6530" spans="1:18" x14ac:dyDescent="0.2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  <c r="N6530" t="str">
        <f t="shared" ref="N6530:N6593" si="510">LEFT(A6530,5)</f>
        <v>06529</v>
      </c>
      <c r="O6530">
        <f t="shared" ref="O6530:O6593" si="511">SUM(B6530:M6530)</f>
        <v>55</v>
      </c>
      <c r="P6530">
        <f t="shared" ref="P6530:P6593" si="512">MID(A6530,6,2)*1</f>
        <v>2</v>
      </c>
      <c r="Q6530" s="2">
        <f t="shared" si="509"/>
        <v>27.5</v>
      </c>
      <c r="R6530" s="1" t="str">
        <f t="shared" ref="R6530:R6593" si="513">RIGHT(A6530,3)</f>
        <v>TAR</v>
      </c>
    </row>
    <row r="6531" spans="1:18" x14ac:dyDescent="0.2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  <c r="N6531" t="str">
        <f t="shared" si="510"/>
        <v>06530</v>
      </c>
      <c r="O6531">
        <f t="shared" si="511"/>
        <v>55</v>
      </c>
      <c r="P6531">
        <f t="shared" si="512"/>
        <v>2</v>
      </c>
      <c r="Q6531" s="2">
        <f t="shared" ref="Q6531:Q6594" si="514">O6531/P6531</f>
        <v>27.5</v>
      </c>
      <c r="R6531" s="1" t="str">
        <f t="shared" si="513"/>
        <v>PRA</v>
      </c>
    </row>
    <row r="6532" spans="1:18" x14ac:dyDescent="0.2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  <c r="N6532" t="str">
        <f t="shared" si="510"/>
        <v>06531</v>
      </c>
      <c r="O6532">
        <f t="shared" si="511"/>
        <v>107</v>
      </c>
      <c r="P6532">
        <f t="shared" si="512"/>
        <v>3</v>
      </c>
      <c r="Q6532" s="2">
        <f t="shared" si="514"/>
        <v>35.666666666666664</v>
      </c>
      <c r="R6532" s="1" t="str">
        <f t="shared" si="513"/>
        <v>OCH</v>
      </c>
    </row>
    <row r="6533" spans="1:18" x14ac:dyDescent="0.2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  <c r="N6533" t="str">
        <f t="shared" si="510"/>
        <v>06532</v>
      </c>
      <c r="O6533">
        <f t="shared" si="511"/>
        <v>57</v>
      </c>
      <c r="P6533">
        <f t="shared" si="512"/>
        <v>2</v>
      </c>
      <c r="Q6533" s="2">
        <f t="shared" si="514"/>
        <v>28.5</v>
      </c>
      <c r="R6533" s="1" t="str">
        <f t="shared" si="513"/>
        <v>WLO</v>
      </c>
    </row>
    <row r="6534" spans="1:18" x14ac:dyDescent="0.2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  <c r="N6534" t="str">
        <f t="shared" si="510"/>
        <v>06533</v>
      </c>
      <c r="O6534">
        <f t="shared" si="511"/>
        <v>57</v>
      </c>
      <c r="P6534">
        <f t="shared" si="512"/>
        <v>2</v>
      </c>
      <c r="Q6534" s="2">
        <f t="shared" si="514"/>
        <v>28.5</v>
      </c>
      <c r="R6534" s="1" t="str">
        <f t="shared" si="513"/>
        <v>URU</v>
      </c>
    </row>
    <row r="6535" spans="1:18" x14ac:dyDescent="0.2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  <c r="N6535" t="str">
        <f t="shared" si="510"/>
        <v>06534</v>
      </c>
      <c r="O6535">
        <f t="shared" si="511"/>
        <v>31</v>
      </c>
      <c r="P6535">
        <f t="shared" si="512"/>
        <v>1</v>
      </c>
      <c r="Q6535" s="2">
        <f t="shared" si="514"/>
        <v>31</v>
      </c>
      <c r="R6535" s="1" t="str">
        <f t="shared" si="513"/>
        <v>BIA</v>
      </c>
    </row>
    <row r="6536" spans="1:18" x14ac:dyDescent="0.2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  <c r="N6536" t="str">
        <f t="shared" si="510"/>
        <v>06535</v>
      </c>
      <c r="O6536">
        <f t="shared" si="511"/>
        <v>58</v>
      </c>
      <c r="P6536">
        <f t="shared" si="512"/>
        <v>2</v>
      </c>
      <c r="Q6536" s="2">
        <f t="shared" si="514"/>
        <v>29</v>
      </c>
      <c r="R6536" s="1" t="str">
        <f t="shared" si="513"/>
        <v>SRO</v>
      </c>
    </row>
    <row r="6537" spans="1:18" x14ac:dyDescent="0.2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  <c r="N6537" t="str">
        <f t="shared" si="510"/>
        <v>06536</v>
      </c>
      <c r="O6537">
        <f t="shared" si="511"/>
        <v>56</v>
      </c>
      <c r="P6537">
        <f t="shared" si="512"/>
        <v>2</v>
      </c>
      <c r="Q6537" s="2">
        <f t="shared" si="514"/>
        <v>28</v>
      </c>
      <c r="R6537" s="1" t="str">
        <f t="shared" si="513"/>
        <v>WOL</v>
      </c>
    </row>
    <row r="6538" spans="1:18" x14ac:dyDescent="0.2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  <c r="N6538" t="str">
        <f t="shared" si="510"/>
        <v>06537</v>
      </c>
      <c r="O6538">
        <f t="shared" si="511"/>
        <v>86</v>
      </c>
      <c r="P6538">
        <f t="shared" si="512"/>
        <v>3</v>
      </c>
      <c r="Q6538" s="2">
        <f t="shared" si="514"/>
        <v>28.666666666666668</v>
      </c>
      <c r="R6538" s="1" t="str">
        <f t="shared" si="513"/>
        <v>OCH</v>
      </c>
    </row>
    <row r="6539" spans="1:18" x14ac:dyDescent="0.2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  <c r="N6539" t="str">
        <f t="shared" si="510"/>
        <v>06538</v>
      </c>
      <c r="O6539">
        <f t="shared" si="511"/>
        <v>139</v>
      </c>
      <c r="P6539">
        <f t="shared" si="512"/>
        <v>4</v>
      </c>
      <c r="Q6539" s="2">
        <f t="shared" si="514"/>
        <v>34.75</v>
      </c>
      <c r="R6539" s="1" t="str">
        <f t="shared" si="513"/>
        <v>REM</v>
      </c>
    </row>
    <row r="6540" spans="1:18" x14ac:dyDescent="0.2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  <c r="N6540" t="str">
        <f t="shared" si="510"/>
        <v>06539</v>
      </c>
      <c r="O6540">
        <f t="shared" si="511"/>
        <v>117</v>
      </c>
      <c r="P6540">
        <f t="shared" si="512"/>
        <v>4</v>
      </c>
      <c r="Q6540" s="2">
        <f t="shared" si="514"/>
        <v>29.25</v>
      </c>
      <c r="R6540" s="1" t="str">
        <f t="shared" si="513"/>
        <v>WLO</v>
      </c>
    </row>
    <row r="6541" spans="1:18" x14ac:dyDescent="0.2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  <c r="N6541" t="str">
        <f t="shared" si="510"/>
        <v>06540</v>
      </c>
      <c r="O6541">
        <f t="shared" si="511"/>
        <v>104</v>
      </c>
      <c r="P6541">
        <f t="shared" si="512"/>
        <v>3</v>
      </c>
      <c r="Q6541" s="2">
        <f t="shared" si="514"/>
        <v>34.666666666666664</v>
      </c>
      <c r="R6541" s="1" t="str">
        <f t="shared" si="513"/>
        <v>URU</v>
      </c>
    </row>
    <row r="6542" spans="1:18" x14ac:dyDescent="0.2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  <c r="N6542" t="str">
        <f t="shared" si="510"/>
        <v>06541</v>
      </c>
      <c r="O6542">
        <f t="shared" si="511"/>
        <v>158</v>
      </c>
      <c r="P6542">
        <f t="shared" si="512"/>
        <v>5</v>
      </c>
      <c r="Q6542" s="2">
        <f t="shared" si="514"/>
        <v>31.6</v>
      </c>
      <c r="R6542" s="1" t="str">
        <f t="shared" si="513"/>
        <v>WES</v>
      </c>
    </row>
    <row r="6543" spans="1:18" x14ac:dyDescent="0.2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  <c r="N6543" t="str">
        <f t="shared" si="510"/>
        <v>06542</v>
      </c>
      <c r="O6543">
        <f t="shared" si="511"/>
        <v>60</v>
      </c>
      <c r="P6543">
        <f t="shared" si="512"/>
        <v>2</v>
      </c>
      <c r="Q6543" s="2">
        <f t="shared" si="514"/>
        <v>30</v>
      </c>
      <c r="R6543" s="1" t="str">
        <f t="shared" si="513"/>
        <v>WAW</v>
      </c>
    </row>
    <row r="6544" spans="1:18" x14ac:dyDescent="0.2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  <c r="N6544" t="str">
        <f t="shared" si="510"/>
        <v>06543</v>
      </c>
      <c r="O6544">
        <f t="shared" si="511"/>
        <v>88</v>
      </c>
      <c r="P6544">
        <f t="shared" si="512"/>
        <v>3</v>
      </c>
      <c r="Q6544" s="2">
        <f t="shared" si="514"/>
        <v>29.333333333333332</v>
      </c>
      <c r="R6544" s="1" t="str">
        <f t="shared" si="513"/>
        <v>WOL</v>
      </c>
    </row>
    <row r="6545" spans="1:18" x14ac:dyDescent="0.2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  <c r="N6545" t="str">
        <f t="shared" si="510"/>
        <v>06544</v>
      </c>
      <c r="O6545">
        <f t="shared" si="511"/>
        <v>160</v>
      </c>
      <c r="P6545">
        <f t="shared" si="512"/>
        <v>5</v>
      </c>
      <c r="Q6545" s="2">
        <f t="shared" si="514"/>
        <v>32</v>
      </c>
      <c r="R6545" s="1" t="str">
        <f t="shared" si="513"/>
        <v>WES</v>
      </c>
    </row>
    <row r="6546" spans="1:18" x14ac:dyDescent="0.2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  <c r="N6546" t="str">
        <f t="shared" si="510"/>
        <v>06545</v>
      </c>
      <c r="O6546">
        <f t="shared" si="511"/>
        <v>201</v>
      </c>
      <c r="P6546">
        <f t="shared" si="512"/>
        <v>7</v>
      </c>
      <c r="Q6546" s="2">
        <f t="shared" si="514"/>
        <v>28.714285714285715</v>
      </c>
      <c r="R6546" s="1" t="str">
        <f t="shared" si="513"/>
        <v>BIE</v>
      </c>
    </row>
    <row r="6547" spans="1:18" x14ac:dyDescent="0.2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  <c r="N6547" t="str">
        <f t="shared" si="510"/>
        <v>06546</v>
      </c>
      <c r="O6547">
        <f t="shared" si="511"/>
        <v>95</v>
      </c>
      <c r="P6547">
        <f t="shared" si="512"/>
        <v>3</v>
      </c>
      <c r="Q6547" s="2">
        <f t="shared" si="514"/>
        <v>31.666666666666668</v>
      </c>
      <c r="R6547" s="1" t="str">
        <f t="shared" si="513"/>
        <v>OCH</v>
      </c>
    </row>
    <row r="6548" spans="1:18" x14ac:dyDescent="0.2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  <c r="N6548" t="str">
        <f t="shared" si="510"/>
        <v>06547</v>
      </c>
      <c r="O6548">
        <f t="shared" si="511"/>
        <v>82</v>
      </c>
      <c r="P6548">
        <f t="shared" si="512"/>
        <v>3</v>
      </c>
      <c r="Q6548" s="2">
        <f t="shared" si="514"/>
        <v>27.333333333333332</v>
      </c>
      <c r="R6548" s="1" t="str">
        <f t="shared" si="513"/>
        <v>SRO</v>
      </c>
    </row>
    <row r="6549" spans="1:18" x14ac:dyDescent="0.2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  <c r="N6549" t="str">
        <f t="shared" si="510"/>
        <v>06548</v>
      </c>
      <c r="O6549">
        <f t="shared" si="511"/>
        <v>153</v>
      </c>
      <c r="P6549">
        <f t="shared" si="512"/>
        <v>5</v>
      </c>
      <c r="Q6549" s="2">
        <f t="shared" si="514"/>
        <v>30.6</v>
      </c>
      <c r="R6549" s="1" t="str">
        <f t="shared" si="513"/>
        <v>WES</v>
      </c>
    </row>
    <row r="6550" spans="1:18" x14ac:dyDescent="0.2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  <c r="N6550" t="str">
        <f t="shared" si="510"/>
        <v>06549</v>
      </c>
      <c r="O6550">
        <f t="shared" si="511"/>
        <v>136</v>
      </c>
      <c r="P6550">
        <f t="shared" si="512"/>
        <v>4</v>
      </c>
      <c r="Q6550" s="2">
        <f t="shared" si="514"/>
        <v>34</v>
      </c>
      <c r="R6550" s="1" t="str">
        <f t="shared" si="513"/>
        <v>BIA</v>
      </c>
    </row>
    <row r="6551" spans="1:18" x14ac:dyDescent="0.2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  <c r="N6551" t="str">
        <f t="shared" si="510"/>
        <v>06550</v>
      </c>
      <c r="O6551">
        <f t="shared" si="511"/>
        <v>185</v>
      </c>
      <c r="P6551">
        <f t="shared" si="512"/>
        <v>6</v>
      </c>
      <c r="Q6551" s="2">
        <f t="shared" si="514"/>
        <v>30.833333333333332</v>
      </c>
      <c r="R6551" s="1" t="str">
        <f t="shared" si="513"/>
        <v>BEM</v>
      </c>
    </row>
    <row r="6552" spans="1:18" x14ac:dyDescent="0.2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  <c r="N6552" t="str">
        <f t="shared" si="510"/>
        <v>06551</v>
      </c>
      <c r="O6552">
        <f t="shared" si="511"/>
        <v>59</v>
      </c>
      <c r="P6552">
        <f t="shared" si="512"/>
        <v>2</v>
      </c>
      <c r="Q6552" s="2">
        <f t="shared" si="514"/>
        <v>29.5</v>
      </c>
      <c r="R6552" s="1" t="str">
        <f t="shared" si="513"/>
        <v>BEM</v>
      </c>
    </row>
    <row r="6553" spans="1:18" x14ac:dyDescent="0.2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  <c r="N6553" t="str">
        <f t="shared" si="510"/>
        <v>06552</v>
      </c>
      <c r="O6553">
        <f t="shared" si="511"/>
        <v>95</v>
      </c>
      <c r="P6553">
        <f t="shared" si="512"/>
        <v>3</v>
      </c>
      <c r="Q6553" s="2">
        <f t="shared" si="514"/>
        <v>31.666666666666668</v>
      </c>
      <c r="R6553" s="1" t="str">
        <f t="shared" si="513"/>
        <v>SRO</v>
      </c>
    </row>
    <row r="6554" spans="1:18" x14ac:dyDescent="0.2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  <c r="N6554" t="str">
        <f t="shared" si="510"/>
        <v>06553</v>
      </c>
      <c r="O6554">
        <f t="shared" si="511"/>
        <v>89</v>
      </c>
      <c r="P6554">
        <f t="shared" si="512"/>
        <v>3</v>
      </c>
      <c r="Q6554" s="2">
        <f t="shared" si="514"/>
        <v>29.666666666666668</v>
      </c>
      <c r="R6554" s="1" t="str">
        <f t="shared" si="513"/>
        <v>BIA</v>
      </c>
    </row>
    <row r="6555" spans="1:18" x14ac:dyDescent="0.2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  <c r="N6555" t="str">
        <f t="shared" si="510"/>
        <v>06554</v>
      </c>
      <c r="O6555">
        <f t="shared" si="511"/>
        <v>54</v>
      </c>
      <c r="P6555">
        <f t="shared" si="512"/>
        <v>2</v>
      </c>
      <c r="Q6555" s="2">
        <f t="shared" si="514"/>
        <v>27</v>
      </c>
      <c r="R6555" s="1" t="str">
        <f t="shared" si="513"/>
        <v>WIL</v>
      </c>
    </row>
    <row r="6556" spans="1:18" x14ac:dyDescent="0.2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  <c r="N6556" t="str">
        <f t="shared" si="510"/>
        <v>06555</v>
      </c>
      <c r="O6556">
        <f t="shared" si="511"/>
        <v>28</v>
      </c>
      <c r="P6556">
        <f t="shared" si="512"/>
        <v>1</v>
      </c>
      <c r="Q6556" s="2">
        <f t="shared" si="514"/>
        <v>28</v>
      </c>
      <c r="R6556" s="1" t="str">
        <f t="shared" si="513"/>
        <v>REM</v>
      </c>
    </row>
    <row r="6557" spans="1:18" x14ac:dyDescent="0.2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  <c r="N6557" t="str">
        <f t="shared" si="510"/>
        <v>06556</v>
      </c>
      <c r="O6557">
        <f t="shared" si="511"/>
        <v>57</v>
      </c>
      <c r="P6557">
        <f t="shared" si="512"/>
        <v>2</v>
      </c>
      <c r="Q6557" s="2">
        <f t="shared" si="514"/>
        <v>28.5</v>
      </c>
      <c r="R6557" s="1" t="str">
        <f t="shared" si="513"/>
        <v>WAW</v>
      </c>
    </row>
    <row r="6558" spans="1:18" x14ac:dyDescent="0.2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  <c r="N6558" t="str">
        <f t="shared" si="510"/>
        <v>06557</v>
      </c>
      <c r="O6558">
        <f t="shared" si="511"/>
        <v>92</v>
      </c>
      <c r="P6558">
        <f t="shared" si="512"/>
        <v>3</v>
      </c>
      <c r="Q6558" s="2">
        <f t="shared" si="514"/>
        <v>30.666666666666668</v>
      </c>
      <c r="R6558" s="1" t="str">
        <f t="shared" si="513"/>
        <v>REM</v>
      </c>
    </row>
    <row r="6559" spans="1:18" x14ac:dyDescent="0.2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  <c r="N6559" t="str">
        <f t="shared" si="510"/>
        <v>06558</v>
      </c>
      <c r="O6559">
        <f t="shared" si="511"/>
        <v>55</v>
      </c>
      <c r="P6559">
        <f t="shared" si="512"/>
        <v>2</v>
      </c>
      <c r="Q6559" s="2">
        <f t="shared" si="514"/>
        <v>27.5</v>
      </c>
      <c r="R6559" s="1" t="str">
        <f t="shared" si="513"/>
        <v>TAR</v>
      </c>
    </row>
    <row r="6560" spans="1:18" x14ac:dyDescent="0.2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  <c r="N6560" t="str">
        <f t="shared" si="510"/>
        <v>06559</v>
      </c>
      <c r="O6560">
        <f t="shared" si="511"/>
        <v>115</v>
      </c>
      <c r="P6560">
        <f t="shared" si="512"/>
        <v>4</v>
      </c>
      <c r="Q6560" s="2">
        <f t="shared" si="514"/>
        <v>28.75</v>
      </c>
      <c r="R6560" s="1" t="str">
        <f t="shared" si="513"/>
        <v>URY</v>
      </c>
    </row>
    <row r="6561" spans="1:18" x14ac:dyDescent="0.2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  <c r="N6561" t="str">
        <f t="shared" si="510"/>
        <v>06560</v>
      </c>
      <c r="O6561">
        <f t="shared" si="511"/>
        <v>138</v>
      </c>
      <c r="P6561">
        <f t="shared" si="512"/>
        <v>4</v>
      </c>
      <c r="Q6561" s="2">
        <f t="shared" si="514"/>
        <v>34.5</v>
      </c>
      <c r="R6561" s="1" t="str">
        <f t="shared" si="513"/>
        <v>PRA</v>
      </c>
    </row>
    <row r="6562" spans="1:18" x14ac:dyDescent="0.2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  <c r="N6562" t="str">
        <f t="shared" si="510"/>
        <v>06561</v>
      </c>
      <c r="O6562">
        <f t="shared" si="511"/>
        <v>155</v>
      </c>
      <c r="P6562">
        <f t="shared" si="512"/>
        <v>5</v>
      </c>
      <c r="Q6562" s="2">
        <f t="shared" si="514"/>
        <v>31</v>
      </c>
      <c r="R6562" s="1" t="str">
        <f t="shared" si="513"/>
        <v>WIL</v>
      </c>
    </row>
    <row r="6563" spans="1:18" x14ac:dyDescent="0.2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  <c r="N6563" t="str">
        <f t="shared" si="510"/>
        <v>06562</v>
      </c>
      <c r="O6563">
        <f t="shared" si="511"/>
        <v>139</v>
      </c>
      <c r="P6563">
        <f t="shared" si="512"/>
        <v>4</v>
      </c>
      <c r="Q6563" s="2">
        <f t="shared" si="514"/>
        <v>34.75</v>
      </c>
      <c r="R6563" s="1" t="str">
        <f t="shared" si="513"/>
        <v>SRO</v>
      </c>
    </row>
    <row r="6564" spans="1:18" x14ac:dyDescent="0.2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  <c r="N6564" t="str">
        <f t="shared" si="510"/>
        <v>06563</v>
      </c>
      <c r="O6564">
        <f t="shared" si="511"/>
        <v>97</v>
      </c>
      <c r="P6564">
        <f t="shared" si="512"/>
        <v>3</v>
      </c>
      <c r="Q6564" s="2">
        <f t="shared" si="514"/>
        <v>32.333333333333336</v>
      </c>
      <c r="R6564" s="1" t="str">
        <f t="shared" si="513"/>
        <v>BIE</v>
      </c>
    </row>
    <row r="6565" spans="1:18" x14ac:dyDescent="0.2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  <c r="N6565" t="str">
        <f t="shared" si="510"/>
        <v>06564</v>
      </c>
      <c r="O6565">
        <f t="shared" si="511"/>
        <v>30</v>
      </c>
      <c r="P6565">
        <f t="shared" si="512"/>
        <v>1</v>
      </c>
      <c r="Q6565" s="2">
        <f t="shared" si="514"/>
        <v>30</v>
      </c>
      <c r="R6565" s="1" t="str">
        <f t="shared" si="513"/>
        <v>TAR</v>
      </c>
    </row>
    <row r="6566" spans="1:18" x14ac:dyDescent="0.2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  <c r="N6566" t="str">
        <f t="shared" si="510"/>
        <v>06565</v>
      </c>
      <c r="O6566">
        <f t="shared" si="511"/>
        <v>57</v>
      </c>
      <c r="P6566">
        <f t="shared" si="512"/>
        <v>2</v>
      </c>
      <c r="Q6566" s="2">
        <f t="shared" si="514"/>
        <v>28.5</v>
      </c>
      <c r="R6566" s="1" t="str">
        <f t="shared" si="513"/>
        <v>BIE</v>
      </c>
    </row>
    <row r="6567" spans="1:18" x14ac:dyDescent="0.2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  <c r="N6567" t="str">
        <f t="shared" si="510"/>
        <v>06566</v>
      </c>
      <c r="O6567">
        <f t="shared" si="511"/>
        <v>90</v>
      </c>
      <c r="P6567">
        <f t="shared" si="512"/>
        <v>3</v>
      </c>
      <c r="Q6567" s="2">
        <f t="shared" si="514"/>
        <v>30</v>
      </c>
      <c r="R6567" s="1" t="str">
        <f t="shared" si="513"/>
        <v>WOL</v>
      </c>
    </row>
    <row r="6568" spans="1:18" x14ac:dyDescent="0.2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  <c r="N6568" t="str">
        <f t="shared" si="510"/>
        <v>06567</v>
      </c>
      <c r="O6568">
        <f t="shared" si="511"/>
        <v>94</v>
      </c>
      <c r="P6568">
        <f t="shared" si="512"/>
        <v>3</v>
      </c>
      <c r="Q6568" s="2">
        <f t="shared" si="514"/>
        <v>31.333333333333332</v>
      </c>
      <c r="R6568" s="1" t="str">
        <f t="shared" si="513"/>
        <v>WES</v>
      </c>
    </row>
    <row r="6569" spans="1:18" x14ac:dyDescent="0.2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  <c r="N6569" t="str">
        <f t="shared" si="510"/>
        <v>06568</v>
      </c>
      <c r="O6569">
        <f t="shared" si="511"/>
        <v>57</v>
      </c>
      <c r="P6569">
        <f t="shared" si="512"/>
        <v>2</v>
      </c>
      <c r="Q6569" s="2">
        <f t="shared" si="514"/>
        <v>28.5</v>
      </c>
      <c r="R6569" s="1" t="str">
        <f t="shared" si="513"/>
        <v>SRO</v>
      </c>
    </row>
    <row r="6570" spans="1:18" x14ac:dyDescent="0.2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  <c r="N6570" t="str">
        <f t="shared" si="510"/>
        <v>06569</v>
      </c>
      <c r="O6570">
        <f t="shared" si="511"/>
        <v>56</v>
      </c>
      <c r="P6570">
        <f t="shared" si="512"/>
        <v>2</v>
      </c>
      <c r="Q6570" s="2">
        <f t="shared" si="514"/>
        <v>28</v>
      </c>
      <c r="R6570" s="1" t="str">
        <f t="shared" si="513"/>
        <v>URU</v>
      </c>
    </row>
    <row r="6571" spans="1:18" x14ac:dyDescent="0.2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  <c r="N6571" t="str">
        <f t="shared" si="510"/>
        <v>06570</v>
      </c>
      <c r="O6571">
        <f t="shared" si="511"/>
        <v>122</v>
      </c>
      <c r="P6571">
        <f t="shared" si="512"/>
        <v>4</v>
      </c>
      <c r="Q6571" s="2">
        <f t="shared" si="514"/>
        <v>30.5</v>
      </c>
      <c r="R6571" s="1" t="str">
        <f t="shared" si="513"/>
        <v>BEM</v>
      </c>
    </row>
    <row r="6572" spans="1:18" x14ac:dyDescent="0.2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  <c r="N6572" t="str">
        <f t="shared" si="510"/>
        <v>06571</v>
      </c>
      <c r="O6572">
        <f t="shared" si="511"/>
        <v>98</v>
      </c>
      <c r="P6572">
        <f t="shared" si="512"/>
        <v>3</v>
      </c>
      <c r="Q6572" s="2">
        <f t="shared" si="514"/>
        <v>32.666666666666664</v>
      </c>
      <c r="R6572" s="1" t="str">
        <f t="shared" si="513"/>
        <v>ZOL</v>
      </c>
    </row>
    <row r="6573" spans="1:18" x14ac:dyDescent="0.2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  <c r="N6573" t="str">
        <f t="shared" si="510"/>
        <v>06572</v>
      </c>
      <c r="O6573">
        <f t="shared" si="511"/>
        <v>56</v>
      </c>
      <c r="P6573">
        <f t="shared" si="512"/>
        <v>2</v>
      </c>
      <c r="Q6573" s="2">
        <f t="shared" si="514"/>
        <v>28</v>
      </c>
      <c r="R6573" s="1" t="str">
        <f t="shared" si="513"/>
        <v>BIE</v>
      </c>
    </row>
    <row r="6574" spans="1:18" x14ac:dyDescent="0.2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  <c r="N6574" t="str">
        <f t="shared" si="510"/>
        <v>06573</v>
      </c>
      <c r="O6574">
        <f t="shared" si="511"/>
        <v>54</v>
      </c>
      <c r="P6574">
        <f t="shared" si="512"/>
        <v>2</v>
      </c>
      <c r="Q6574" s="2">
        <f t="shared" si="514"/>
        <v>27</v>
      </c>
      <c r="R6574" s="1" t="str">
        <f t="shared" si="513"/>
        <v>URY</v>
      </c>
    </row>
    <row r="6575" spans="1:18" x14ac:dyDescent="0.2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  <c r="N6575" t="str">
        <f t="shared" si="510"/>
        <v>06574</v>
      </c>
      <c r="O6575">
        <f t="shared" si="511"/>
        <v>164</v>
      </c>
      <c r="P6575">
        <f t="shared" si="512"/>
        <v>5</v>
      </c>
      <c r="Q6575" s="2">
        <f t="shared" si="514"/>
        <v>32.799999999999997</v>
      </c>
      <c r="R6575" s="1" t="str">
        <f t="shared" si="513"/>
        <v>OCH</v>
      </c>
    </row>
    <row r="6576" spans="1:18" x14ac:dyDescent="0.2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  <c r="N6576" t="str">
        <f t="shared" si="510"/>
        <v>06575</v>
      </c>
      <c r="O6576">
        <f t="shared" si="511"/>
        <v>92</v>
      </c>
      <c r="P6576">
        <f t="shared" si="512"/>
        <v>3</v>
      </c>
      <c r="Q6576" s="2">
        <f t="shared" si="514"/>
        <v>30.666666666666668</v>
      </c>
      <c r="R6576" s="1" t="str">
        <f t="shared" si="513"/>
        <v>BEM</v>
      </c>
    </row>
    <row r="6577" spans="1:18" x14ac:dyDescent="0.2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  <c r="N6577" t="str">
        <f t="shared" si="510"/>
        <v>06576</v>
      </c>
      <c r="O6577">
        <f t="shared" si="511"/>
        <v>127</v>
      </c>
      <c r="P6577">
        <f t="shared" si="512"/>
        <v>4</v>
      </c>
      <c r="Q6577" s="2">
        <f t="shared" si="514"/>
        <v>31.75</v>
      </c>
      <c r="R6577" s="1" t="str">
        <f t="shared" si="513"/>
        <v>BEM</v>
      </c>
    </row>
    <row r="6578" spans="1:18" x14ac:dyDescent="0.2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  <c r="N6578" t="str">
        <f t="shared" si="510"/>
        <v>06577</v>
      </c>
      <c r="O6578">
        <f t="shared" si="511"/>
        <v>62</v>
      </c>
      <c r="P6578">
        <f t="shared" si="512"/>
        <v>2</v>
      </c>
      <c r="Q6578" s="2">
        <f t="shared" si="514"/>
        <v>31</v>
      </c>
      <c r="R6578" s="1" t="str">
        <f t="shared" si="513"/>
        <v>BIE</v>
      </c>
    </row>
    <row r="6579" spans="1:18" x14ac:dyDescent="0.2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  <c r="N6579" t="str">
        <f t="shared" si="510"/>
        <v>06578</v>
      </c>
      <c r="O6579">
        <f t="shared" si="511"/>
        <v>87</v>
      </c>
      <c r="P6579">
        <f t="shared" si="512"/>
        <v>3</v>
      </c>
      <c r="Q6579" s="2">
        <f t="shared" si="514"/>
        <v>29</v>
      </c>
      <c r="R6579" s="1" t="str">
        <f t="shared" si="513"/>
        <v>PRA</v>
      </c>
    </row>
    <row r="6580" spans="1:18" x14ac:dyDescent="0.2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  <c r="N6580" t="str">
        <f t="shared" si="510"/>
        <v>06579</v>
      </c>
      <c r="O6580">
        <f t="shared" si="511"/>
        <v>122</v>
      </c>
      <c r="P6580">
        <f t="shared" si="512"/>
        <v>4</v>
      </c>
      <c r="Q6580" s="2">
        <f t="shared" si="514"/>
        <v>30.5</v>
      </c>
      <c r="R6580" s="1" t="str">
        <f t="shared" si="513"/>
        <v>BEM</v>
      </c>
    </row>
    <row r="6581" spans="1:18" x14ac:dyDescent="0.2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  <c r="N6581" t="str">
        <f t="shared" si="510"/>
        <v>06580</v>
      </c>
      <c r="O6581">
        <f t="shared" si="511"/>
        <v>56</v>
      </c>
      <c r="P6581">
        <f t="shared" si="512"/>
        <v>2</v>
      </c>
      <c r="Q6581" s="2">
        <f t="shared" si="514"/>
        <v>28</v>
      </c>
      <c r="R6581" s="1" t="str">
        <f t="shared" si="513"/>
        <v>URU</v>
      </c>
    </row>
    <row r="6582" spans="1:18" x14ac:dyDescent="0.2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  <c r="N6582" t="str">
        <f t="shared" si="510"/>
        <v>06581</v>
      </c>
      <c r="O6582">
        <f t="shared" si="511"/>
        <v>126</v>
      </c>
      <c r="P6582">
        <f t="shared" si="512"/>
        <v>4</v>
      </c>
      <c r="Q6582" s="2">
        <f t="shared" si="514"/>
        <v>31.5</v>
      </c>
      <c r="R6582" s="1" t="str">
        <f t="shared" si="513"/>
        <v>WAW</v>
      </c>
    </row>
    <row r="6583" spans="1:18" x14ac:dyDescent="0.2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  <c r="N6583" t="str">
        <f t="shared" si="510"/>
        <v>06582</v>
      </c>
      <c r="O6583">
        <f t="shared" si="511"/>
        <v>124</v>
      </c>
      <c r="P6583">
        <f t="shared" si="512"/>
        <v>4</v>
      </c>
      <c r="Q6583" s="2">
        <f t="shared" si="514"/>
        <v>31</v>
      </c>
      <c r="R6583" s="1" t="str">
        <f t="shared" si="513"/>
        <v>WOL</v>
      </c>
    </row>
    <row r="6584" spans="1:18" x14ac:dyDescent="0.2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  <c r="N6584" t="str">
        <f t="shared" si="510"/>
        <v>06583</v>
      </c>
      <c r="O6584">
        <f t="shared" si="511"/>
        <v>87</v>
      </c>
      <c r="P6584">
        <f t="shared" si="512"/>
        <v>3</v>
      </c>
      <c r="Q6584" s="2">
        <f t="shared" si="514"/>
        <v>29</v>
      </c>
      <c r="R6584" s="1" t="str">
        <f t="shared" si="513"/>
        <v>WIL</v>
      </c>
    </row>
    <row r="6585" spans="1:18" x14ac:dyDescent="0.2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  <c r="N6585" t="str">
        <f t="shared" si="510"/>
        <v>06584</v>
      </c>
      <c r="O6585">
        <f t="shared" si="511"/>
        <v>59</v>
      </c>
      <c r="P6585">
        <f t="shared" si="512"/>
        <v>2</v>
      </c>
      <c r="Q6585" s="2">
        <f t="shared" si="514"/>
        <v>29.5</v>
      </c>
      <c r="R6585" s="1" t="str">
        <f t="shared" si="513"/>
        <v>WIL</v>
      </c>
    </row>
    <row r="6586" spans="1:18" x14ac:dyDescent="0.2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  <c r="N6586" t="str">
        <f t="shared" si="510"/>
        <v>06585</v>
      </c>
      <c r="O6586">
        <f t="shared" si="511"/>
        <v>96</v>
      </c>
      <c r="P6586">
        <f t="shared" si="512"/>
        <v>3</v>
      </c>
      <c r="Q6586" s="2">
        <f t="shared" si="514"/>
        <v>32</v>
      </c>
      <c r="R6586" s="1" t="str">
        <f t="shared" si="513"/>
        <v>MOK</v>
      </c>
    </row>
    <row r="6587" spans="1:18" x14ac:dyDescent="0.2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  <c r="N6587" t="str">
        <f t="shared" si="510"/>
        <v>06586</v>
      </c>
      <c r="O6587">
        <f t="shared" si="511"/>
        <v>54</v>
      </c>
      <c r="P6587">
        <f t="shared" si="512"/>
        <v>2</v>
      </c>
      <c r="Q6587" s="2">
        <f t="shared" si="514"/>
        <v>27</v>
      </c>
      <c r="R6587" s="1" t="str">
        <f t="shared" si="513"/>
        <v>WLO</v>
      </c>
    </row>
    <row r="6588" spans="1:18" x14ac:dyDescent="0.2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  <c r="N6588" t="str">
        <f t="shared" si="510"/>
        <v>06587</v>
      </c>
      <c r="O6588">
        <f t="shared" si="511"/>
        <v>63</v>
      </c>
      <c r="P6588">
        <f t="shared" si="512"/>
        <v>2</v>
      </c>
      <c r="Q6588" s="2">
        <f t="shared" si="514"/>
        <v>31.5</v>
      </c>
      <c r="R6588" s="1" t="str">
        <f t="shared" si="513"/>
        <v>BIE</v>
      </c>
    </row>
    <row r="6589" spans="1:18" x14ac:dyDescent="0.2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  <c r="N6589" t="str">
        <f t="shared" si="510"/>
        <v>06588</v>
      </c>
      <c r="O6589">
        <f t="shared" si="511"/>
        <v>58</v>
      </c>
      <c r="P6589">
        <f t="shared" si="512"/>
        <v>2</v>
      </c>
      <c r="Q6589" s="2">
        <f t="shared" si="514"/>
        <v>29</v>
      </c>
      <c r="R6589" s="1" t="str">
        <f t="shared" si="513"/>
        <v>WOL</v>
      </c>
    </row>
    <row r="6590" spans="1:18" x14ac:dyDescent="0.2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  <c r="N6590" t="str">
        <f t="shared" si="510"/>
        <v>06589</v>
      </c>
      <c r="O6590">
        <f t="shared" si="511"/>
        <v>131</v>
      </c>
      <c r="P6590">
        <f t="shared" si="512"/>
        <v>4</v>
      </c>
      <c r="Q6590" s="2">
        <f t="shared" si="514"/>
        <v>32.75</v>
      </c>
      <c r="R6590" s="1" t="str">
        <f t="shared" si="513"/>
        <v>WLO</v>
      </c>
    </row>
    <row r="6591" spans="1:18" x14ac:dyDescent="0.2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  <c r="N6591" t="str">
        <f t="shared" si="510"/>
        <v>06590</v>
      </c>
      <c r="O6591">
        <f t="shared" si="511"/>
        <v>27</v>
      </c>
      <c r="P6591">
        <f t="shared" si="512"/>
        <v>1</v>
      </c>
      <c r="Q6591" s="2">
        <f t="shared" si="514"/>
        <v>27</v>
      </c>
      <c r="R6591" s="1" t="str">
        <f t="shared" si="513"/>
        <v>SRO</v>
      </c>
    </row>
    <row r="6592" spans="1:18" x14ac:dyDescent="0.2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  <c r="N6592" t="str">
        <f t="shared" si="510"/>
        <v>06591</v>
      </c>
      <c r="O6592">
        <f t="shared" si="511"/>
        <v>201</v>
      </c>
      <c r="P6592">
        <f t="shared" si="512"/>
        <v>6</v>
      </c>
      <c r="Q6592" s="2">
        <f t="shared" si="514"/>
        <v>33.5</v>
      </c>
      <c r="R6592" s="1" t="str">
        <f t="shared" si="513"/>
        <v>TAR</v>
      </c>
    </row>
    <row r="6593" spans="1:18" x14ac:dyDescent="0.2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  <c r="N6593" t="str">
        <f t="shared" si="510"/>
        <v>06592</v>
      </c>
      <c r="O6593">
        <f t="shared" si="511"/>
        <v>93</v>
      </c>
      <c r="P6593">
        <f t="shared" si="512"/>
        <v>3</v>
      </c>
      <c r="Q6593" s="2">
        <f t="shared" si="514"/>
        <v>31</v>
      </c>
      <c r="R6593" s="1" t="str">
        <f t="shared" si="513"/>
        <v>BIE</v>
      </c>
    </row>
    <row r="6594" spans="1:18" x14ac:dyDescent="0.2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  <c r="N6594" t="str">
        <f t="shared" ref="N6594:N6657" si="515">LEFT(A6594,5)</f>
        <v>06593</v>
      </c>
      <c r="O6594">
        <f t="shared" ref="O6594:O6657" si="516">SUM(B6594:M6594)</f>
        <v>117</v>
      </c>
      <c r="P6594">
        <f t="shared" ref="P6594:P6657" si="517">MID(A6594,6,2)*1</f>
        <v>4</v>
      </c>
      <c r="Q6594" s="2">
        <f t="shared" si="514"/>
        <v>29.25</v>
      </c>
      <c r="R6594" s="1" t="str">
        <f t="shared" ref="R6594:R6657" si="518">RIGHT(A6594,3)</f>
        <v>WOL</v>
      </c>
    </row>
    <row r="6595" spans="1:18" x14ac:dyDescent="0.2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  <c r="N6595" t="str">
        <f t="shared" si="515"/>
        <v>06594</v>
      </c>
      <c r="O6595">
        <f t="shared" si="516"/>
        <v>96</v>
      </c>
      <c r="P6595">
        <f t="shared" si="517"/>
        <v>3</v>
      </c>
      <c r="Q6595" s="2">
        <f t="shared" ref="Q6595:Q6658" si="519">O6595/P6595</f>
        <v>32</v>
      </c>
      <c r="R6595" s="1" t="str">
        <f t="shared" si="518"/>
        <v>REM</v>
      </c>
    </row>
    <row r="6596" spans="1:18" x14ac:dyDescent="0.2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  <c r="N6596" t="str">
        <f t="shared" si="515"/>
        <v>06595</v>
      </c>
      <c r="O6596">
        <f t="shared" si="516"/>
        <v>53</v>
      </c>
      <c r="P6596">
        <f t="shared" si="517"/>
        <v>2</v>
      </c>
      <c r="Q6596" s="2">
        <f t="shared" si="519"/>
        <v>26.5</v>
      </c>
      <c r="R6596" s="1" t="str">
        <f t="shared" si="518"/>
        <v>OCH</v>
      </c>
    </row>
    <row r="6597" spans="1:18" x14ac:dyDescent="0.2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  <c r="N6597" t="str">
        <f t="shared" si="515"/>
        <v>06596</v>
      </c>
      <c r="O6597">
        <f t="shared" si="516"/>
        <v>87</v>
      </c>
      <c r="P6597">
        <f t="shared" si="517"/>
        <v>3</v>
      </c>
      <c r="Q6597" s="2">
        <f t="shared" si="519"/>
        <v>29</v>
      </c>
      <c r="R6597" s="1" t="str">
        <f t="shared" si="518"/>
        <v>WES</v>
      </c>
    </row>
    <row r="6598" spans="1:18" x14ac:dyDescent="0.2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  <c r="N6598" t="str">
        <f t="shared" si="515"/>
        <v>06597</v>
      </c>
      <c r="O6598">
        <f t="shared" si="516"/>
        <v>81</v>
      </c>
      <c r="P6598">
        <f t="shared" si="517"/>
        <v>3</v>
      </c>
      <c r="Q6598" s="2">
        <f t="shared" si="519"/>
        <v>27</v>
      </c>
      <c r="R6598" s="1" t="str">
        <f t="shared" si="518"/>
        <v>BIE</v>
      </c>
    </row>
    <row r="6599" spans="1:18" x14ac:dyDescent="0.2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  <c r="N6599" t="str">
        <f t="shared" si="515"/>
        <v>06598</v>
      </c>
      <c r="O6599">
        <f t="shared" si="516"/>
        <v>99</v>
      </c>
      <c r="P6599">
        <f t="shared" si="517"/>
        <v>3</v>
      </c>
      <c r="Q6599" s="2">
        <f t="shared" si="519"/>
        <v>33</v>
      </c>
      <c r="R6599" s="1" t="str">
        <f t="shared" si="518"/>
        <v>WIL</v>
      </c>
    </row>
    <row r="6600" spans="1:18" x14ac:dyDescent="0.2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  <c r="N6600" t="str">
        <f t="shared" si="515"/>
        <v>06599</v>
      </c>
      <c r="O6600">
        <f t="shared" si="516"/>
        <v>57</v>
      </c>
      <c r="P6600">
        <f t="shared" si="517"/>
        <v>2</v>
      </c>
      <c r="Q6600" s="2">
        <f t="shared" si="519"/>
        <v>28.5</v>
      </c>
      <c r="R6600" s="1" t="str">
        <f t="shared" si="518"/>
        <v>WES</v>
      </c>
    </row>
    <row r="6601" spans="1:18" x14ac:dyDescent="0.2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  <c r="N6601" t="str">
        <f t="shared" si="515"/>
        <v>06600</v>
      </c>
      <c r="O6601">
        <f t="shared" si="516"/>
        <v>195</v>
      </c>
      <c r="P6601">
        <f t="shared" si="517"/>
        <v>6</v>
      </c>
      <c r="Q6601" s="2">
        <f t="shared" si="519"/>
        <v>32.5</v>
      </c>
      <c r="R6601" s="1" t="str">
        <f t="shared" si="518"/>
        <v>PRA</v>
      </c>
    </row>
    <row r="6602" spans="1:18" x14ac:dyDescent="0.2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  <c r="N6602" t="str">
        <f t="shared" si="515"/>
        <v>06601</v>
      </c>
      <c r="O6602">
        <f t="shared" si="516"/>
        <v>161</v>
      </c>
      <c r="P6602">
        <f t="shared" si="517"/>
        <v>5</v>
      </c>
      <c r="Q6602" s="2">
        <f t="shared" si="519"/>
        <v>32.200000000000003</v>
      </c>
      <c r="R6602" s="1" t="str">
        <f t="shared" si="518"/>
        <v>URY</v>
      </c>
    </row>
    <row r="6603" spans="1:18" x14ac:dyDescent="0.2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  <c r="N6603" t="str">
        <f t="shared" si="515"/>
        <v>06602</v>
      </c>
      <c r="O6603">
        <f t="shared" si="516"/>
        <v>98</v>
      </c>
      <c r="P6603">
        <f t="shared" si="517"/>
        <v>3</v>
      </c>
      <c r="Q6603" s="2">
        <f t="shared" si="519"/>
        <v>32.666666666666664</v>
      </c>
      <c r="R6603" s="1" t="str">
        <f t="shared" si="518"/>
        <v>WES</v>
      </c>
    </row>
    <row r="6604" spans="1:18" x14ac:dyDescent="0.2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  <c r="N6604" t="str">
        <f t="shared" si="515"/>
        <v>06603</v>
      </c>
      <c r="O6604">
        <f t="shared" si="516"/>
        <v>132</v>
      </c>
      <c r="P6604">
        <f t="shared" si="517"/>
        <v>4</v>
      </c>
      <c r="Q6604" s="2">
        <f t="shared" si="519"/>
        <v>33</v>
      </c>
      <c r="R6604" s="1" t="str">
        <f t="shared" si="518"/>
        <v>WIL</v>
      </c>
    </row>
    <row r="6605" spans="1:18" x14ac:dyDescent="0.2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  <c r="N6605" t="str">
        <f t="shared" si="515"/>
        <v>06604</v>
      </c>
      <c r="O6605">
        <f t="shared" si="516"/>
        <v>121</v>
      </c>
      <c r="P6605">
        <f t="shared" si="517"/>
        <v>4</v>
      </c>
      <c r="Q6605" s="2">
        <f t="shared" si="519"/>
        <v>30.25</v>
      </c>
      <c r="R6605" s="1" t="str">
        <f t="shared" si="518"/>
        <v>REM</v>
      </c>
    </row>
    <row r="6606" spans="1:18" x14ac:dyDescent="0.2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  <c r="N6606" t="str">
        <f t="shared" si="515"/>
        <v>06605</v>
      </c>
      <c r="O6606">
        <f t="shared" si="516"/>
        <v>134</v>
      </c>
      <c r="P6606">
        <f t="shared" si="517"/>
        <v>4</v>
      </c>
      <c r="Q6606" s="2">
        <f t="shared" si="519"/>
        <v>33.5</v>
      </c>
      <c r="R6606" s="1" t="str">
        <f t="shared" si="518"/>
        <v>MOK</v>
      </c>
    </row>
    <row r="6607" spans="1:18" x14ac:dyDescent="0.2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  <c r="N6607" t="str">
        <f t="shared" si="515"/>
        <v>06606</v>
      </c>
      <c r="O6607">
        <f t="shared" si="516"/>
        <v>120</v>
      </c>
      <c r="P6607">
        <f t="shared" si="517"/>
        <v>4</v>
      </c>
      <c r="Q6607" s="2">
        <f t="shared" si="519"/>
        <v>30</v>
      </c>
      <c r="R6607" s="1" t="str">
        <f t="shared" si="518"/>
        <v>BEM</v>
      </c>
    </row>
    <row r="6608" spans="1:18" x14ac:dyDescent="0.2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  <c r="N6608" t="str">
        <f t="shared" si="515"/>
        <v>06607</v>
      </c>
      <c r="O6608">
        <f t="shared" si="516"/>
        <v>124</v>
      </c>
      <c r="P6608">
        <f t="shared" si="517"/>
        <v>4</v>
      </c>
      <c r="Q6608" s="2">
        <f t="shared" si="519"/>
        <v>31</v>
      </c>
      <c r="R6608" s="1" t="str">
        <f t="shared" si="518"/>
        <v>URU</v>
      </c>
    </row>
    <row r="6609" spans="1:18" x14ac:dyDescent="0.2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  <c r="N6609" t="str">
        <f t="shared" si="515"/>
        <v>06608</v>
      </c>
      <c r="O6609">
        <f t="shared" si="516"/>
        <v>134</v>
      </c>
      <c r="P6609">
        <f t="shared" si="517"/>
        <v>4</v>
      </c>
      <c r="Q6609" s="2">
        <f t="shared" si="519"/>
        <v>33.5</v>
      </c>
      <c r="R6609" s="1" t="str">
        <f t="shared" si="518"/>
        <v>WES</v>
      </c>
    </row>
    <row r="6610" spans="1:18" x14ac:dyDescent="0.2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  <c r="N6610" t="str">
        <f t="shared" si="515"/>
        <v>06609</v>
      </c>
      <c r="O6610">
        <f t="shared" si="516"/>
        <v>138</v>
      </c>
      <c r="P6610">
        <f t="shared" si="517"/>
        <v>4</v>
      </c>
      <c r="Q6610" s="2">
        <f t="shared" si="519"/>
        <v>34.5</v>
      </c>
      <c r="R6610" s="1" t="str">
        <f t="shared" si="518"/>
        <v>SRO</v>
      </c>
    </row>
    <row r="6611" spans="1:18" x14ac:dyDescent="0.2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  <c r="N6611" t="str">
        <f t="shared" si="515"/>
        <v>06610</v>
      </c>
      <c r="O6611">
        <f t="shared" si="516"/>
        <v>61</v>
      </c>
      <c r="P6611">
        <f t="shared" si="517"/>
        <v>2</v>
      </c>
      <c r="Q6611" s="2">
        <f t="shared" si="519"/>
        <v>30.5</v>
      </c>
      <c r="R6611" s="1" t="str">
        <f t="shared" si="518"/>
        <v>WES</v>
      </c>
    </row>
    <row r="6612" spans="1:18" x14ac:dyDescent="0.2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  <c r="N6612" t="str">
        <f t="shared" si="515"/>
        <v>06611</v>
      </c>
      <c r="O6612">
        <f t="shared" si="516"/>
        <v>60</v>
      </c>
      <c r="P6612">
        <f t="shared" si="517"/>
        <v>2</v>
      </c>
      <c r="Q6612" s="2">
        <f t="shared" si="519"/>
        <v>30</v>
      </c>
      <c r="R6612" s="1" t="str">
        <f t="shared" si="518"/>
        <v>MOK</v>
      </c>
    </row>
    <row r="6613" spans="1:18" x14ac:dyDescent="0.2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  <c r="N6613" t="str">
        <f t="shared" si="515"/>
        <v>06612</v>
      </c>
      <c r="O6613">
        <f t="shared" si="516"/>
        <v>59</v>
      </c>
      <c r="P6613">
        <f t="shared" si="517"/>
        <v>2</v>
      </c>
      <c r="Q6613" s="2">
        <f t="shared" si="519"/>
        <v>29.5</v>
      </c>
      <c r="R6613" s="1" t="str">
        <f t="shared" si="518"/>
        <v>PRA</v>
      </c>
    </row>
    <row r="6614" spans="1:18" x14ac:dyDescent="0.2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  <c r="N6614" t="str">
        <f t="shared" si="515"/>
        <v>06613</v>
      </c>
      <c r="O6614">
        <f t="shared" si="516"/>
        <v>60</v>
      </c>
      <c r="P6614">
        <f t="shared" si="517"/>
        <v>2</v>
      </c>
      <c r="Q6614" s="2">
        <f t="shared" si="519"/>
        <v>30</v>
      </c>
      <c r="R6614" s="1" t="str">
        <f t="shared" si="518"/>
        <v>MOK</v>
      </c>
    </row>
    <row r="6615" spans="1:18" x14ac:dyDescent="0.2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  <c r="N6615" t="str">
        <f t="shared" si="515"/>
        <v>06614</v>
      </c>
      <c r="O6615">
        <f t="shared" si="516"/>
        <v>89</v>
      </c>
      <c r="P6615">
        <f t="shared" si="517"/>
        <v>3</v>
      </c>
      <c r="Q6615" s="2">
        <f t="shared" si="519"/>
        <v>29.666666666666668</v>
      </c>
      <c r="R6615" s="1" t="str">
        <f t="shared" si="518"/>
        <v>BEM</v>
      </c>
    </row>
    <row r="6616" spans="1:18" x14ac:dyDescent="0.2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  <c r="N6616" t="str">
        <f t="shared" si="515"/>
        <v>06615</v>
      </c>
      <c r="O6616">
        <f t="shared" si="516"/>
        <v>137</v>
      </c>
      <c r="P6616">
        <f t="shared" si="517"/>
        <v>4</v>
      </c>
      <c r="Q6616" s="2">
        <f t="shared" si="519"/>
        <v>34.25</v>
      </c>
      <c r="R6616" s="1" t="str">
        <f t="shared" si="518"/>
        <v>WLO</v>
      </c>
    </row>
    <row r="6617" spans="1:18" x14ac:dyDescent="0.2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  <c r="N6617" t="str">
        <f t="shared" si="515"/>
        <v>06616</v>
      </c>
      <c r="O6617">
        <f t="shared" si="516"/>
        <v>141</v>
      </c>
      <c r="P6617">
        <f t="shared" si="517"/>
        <v>5</v>
      </c>
      <c r="Q6617" s="2">
        <f t="shared" si="519"/>
        <v>28.2</v>
      </c>
      <c r="R6617" s="1" t="str">
        <f t="shared" si="518"/>
        <v>REM</v>
      </c>
    </row>
    <row r="6618" spans="1:18" x14ac:dyDescent="0.2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  <c r="N6618" t="str">
        <f t="shared" si="515"/>
        <v>06617</v>
      </c>
      <c r="O6618">
        <f t="shared" si="516"/>
        <v>88</v>
      </c>
      <c r="P6618">
        <f t="shared" si="517"/>
        <v>3</v>
      </c>
      <c r="Q6618" s="2">
        <f t="shared" si="519"/>
        <v>29.333333333333332</v>
      </c>
      <c r="R6618" s="1" t="str">
        <f t="shared" si="518"/>
        <v>WIL</v>
      </c>
    </row>
    <row r="6619" spans="1:18" x14ac:dyDescent="0.2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  <c r="N6619" t="str">
        <f t="shared" si="515"/>
        <v>06618</v>
      </c>
      <c r="O6619">
        <f t="shared" si="516"/>
        <v>56</v>
      </c>
      <c r="P6619">
        <f t="shared" si="517"/>
        <v>2</v>
      </c>
      <c r="Q6619" s="2">
        <f t="shared" si="519"/>
        <v>28</v>
      </c>
      <c r="R6619" s="1" t="str">
        <f t="shared" si="518"/>
        <v>WES</v>
      </c>
    </row>
    <row r="6620" spans="1:18" x14ac:dyDescent="0.2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  <c r="N6620" t="str">
        <f t="shared" si="515"/>
        <v>06619</v>
      </c>
      <c r="O6620">
        <f t="shared" si="516"/>
        <v>29</v>
      </c>
      <c r="P6620">
        <f t="shared" si="517"/>
        <v>1</v>
      </c>
      <c r="Q6620" s="2">
        <f t="shared" si="519"/>
        <v>29</v>
      </c>
      <c r="R6620" s="1" t="str">
        <f t="shared" si="518"/>
        <v>ZOL</v>
      </c>
    </row>
    <row r="6621" spans="1:18" x14ac:dyDescent="0.2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  <c r="N6621" t="str">
        <f t="shared" si="515"/>
        <v>06620</v>
      </c>
      <c r="O6621">
        <f t="shared" si="516"/>
        <v>92</v>
      </c>
      <c r="P6621">
        <f t="shared" si="517"/>
        <v>3</v>
      </c>
      <c r="Q6621" s="2">
        <f t="shared" si="519"/>
        <v>30.666666666666668</v>
      </c>
      <c r="R6621" s="1" t="str">
        <f t="shared" si="518"/>
        <v>TAR</v>
      </c>
    </row>
    <row r="6622" spans="1:18" x14ac:dyDescent="0.2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  <c r="N6622" t="str">
        <f t="shared" si="515"/>
        <v>06621</v>
      </c>
      <c r="O6622">
        <f t="shared" si="516"/>
        <v>31</v>
      </c>
      <c r="P6622">
        <f t="shared" si="517"/>
        <v>1</v>
      </c>
      <c r="Q6622" s="2">
        <f t="shared" si="519"/>
        <v>31</v>
      </c>
      <c r="R6622" s="1" t="str">
        <f t="shared" si="518"/>
        <v>URU</v>
      </c>
    </row>
    <row r="6623" spans="1:18" x14ac:dyDescent="0.2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  <c r="N6623" t="str">
        <f t="shared" si="515"/>
        <v>06622</v>
      </c>
      <c r="O6623">
        <f t="shared" si="516"/>
        <v>90</v>
      </c>
      <c r="P6623">
        <f t="shared" si="517"/>
        <v>3</v>
      </c>
      <c r="Q6623" s="2">
        <f t="shared" si="519"/>
        <v>30</v>
      </c>
      <c r="R6623" s="1" t="str">
        <f t="shared" si="518"/>
        <v>BEM</v>
      </c>
    </row>
    <row r="6624" spans="1:18" x14ac:dyDescent="0.2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  <c r="N6624" t="str">
        <f t="shared" si="515"/>
        <v>06623</v>
      </c>
      <c r="O6624">
        <f t="shared" si="516"/>
        <v>152</v>
      </c>
      <c r="P6624">
        <f t="shared" si="517"/>
        <v>5</v>
      </c>
      <c r="Q6624" s="2">
        <f t="shared" si="519"/>
        <v>30.4</v>
      </c>
      <c r="R6624" s="1" t="str">
        <f t="shared" si="518"/>
        <v>PRA</v>
      </c>
    </row>
    <row r="6625" spans="1:18" x14ac:dyDescent="0.2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  <c r="N6625" t="str">
        <f t="shared" si="515"/>
        <v>06624</v>
      </c>
      <c r="O6625">
        <f t="shared" si="516"/>
        <v>27</v>
      </c>
      <c r="P6625">
        <f t="shared" si="517"/>
        <v>1</v>
      </c>
      <c r="Q6625" s="2">
        <f t="shared" si="519"/>
        <v>27</v>
      </c>
      <c r="R6625" s="1" t="str">
        <f t="shared" si="518"/>
        <v>BEM</v>
      </c>
    </row>
    <row r="6626" spans="1:18" x14ac:dyDescent="0.2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  <c r="N6626" t="str">
        <f t="shared" si="515"/>
        <v>06625</v>
      </c>
      <c r="O6626">
        <f t="shared" si="516"/>
        <v>93</v>
      </c>
      <c r="P6626">
        <f t="shared" si="517"/>
        <v>3</v>
      </c>
      <c r="Q6626" s="2">
        <f t="shared" si="519"/>
        <v>31</v>
      </c>
      <c r="R6626" s="1" t="str">
        <f t="shared" si="518"/>
        <v>BEM</v>
      </c>
    </row>
    <row r="6627" spans="1:18" x14ac:dyDescent="0.2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  <c r="N6627" t="str">
        <f t="shared" si="515"/>
        <v>06626</v>
      </c>
      <c r="O6627">
        <f t="shared" si="516"/>
        <v>114</v>
      </c>
      <c r="P6627">
        <f t="shared" si="517"/>
        <v>4</v>
      </c>
      <c r="Q6627" s="2">
        <f t="shared" si="519"/>
        <v>28.5</v>
      </c>
      <c r="R6627" s="1" t="str">
        <f t="shared" si="518"/>
        <v>ZOL</v>
      </c>
    </row>
    <row r="6628" spans="1:18" x14ac:dyDescent="0.2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  <c r="N6628" t="str">
        <f t="shared" si="515"/>
        <v>06627</v>
      </c>
      <c r="O6628">
        <f t="shared" si="516"/>
        <v>60</v>
      </c>
      <c r="P6628">
        <f t="shared" si="517"/>
        <v>2</v>
      </c>
      <c r="Q6628" s="2">
        <f t="shared" si="519"/>
        <v>30</v>
      </c>
      <c r="R6628" s="1" t="str">
        <f t="shared" si="518"/>
        <v>WES</v>
      </c>
    </row>
    <row r="6629" spans="1:18" x14ac:dyDescent="0.2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  <c r="N6629" t="str">
        <f t="shared" si="515"/>
        <v>06628</v>
      </c>
      <c r="O6629">
        <f t="shared" si="516"/>
        <v>57</v>
      </c>
      <c r="P6629">
        <f t="shared" si="517"/>
        <v>2</v>
      </c>
      <c r="Q6629" s="2">
        <f t="shared" si="519"/>
        <v>28.5</v>
      </c>
      <c r="R6629" s="1" t="str">
        <f t="shared" si="518"/>
        <v>WAW</v>
      </c>
    </row>
    <row r="6630" spans="1:18" x14ac:dyDescent="0.2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  <c r="N6630" t="str">
        <f t="shared" si="515"/>
        <v>06629</v>
      </c>
      <c r="O6630">
        <f t="shared" si="516"/>
        <v>207</v>
      </c>
      <c r="P6630">
        <f t="shared" si="517"/>
        <v>7</v>
      </c>
      <c r="Q6630" s="2">
        <f t="shared" si="519"/>
        <v>29.571428571428573</v>
      </c>
      <c r="R6630" s="1" t="str">
        <f t="shared" si="518"/>
        <v>SRO</v>
      </c>
    </row>
    <row r="6631" spans="1:18" x14ac:dyDescent="0.2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  <c r="N6631" t="str">
        <f t="shared" si="515"/>
        <v>06630</v>
      </c>
      <c r="O6631">
        <f t="shared" si="516"/>
        <v>101</v>
      </c>
      <c r="P6631">
        <f t="shared" si="517"/>
        <v>3</v>
      </c>
      <c r="Q6631" s="2">
        <f t="shared" si="519"/>
        <v>33.666666666666664</v>
      </c>
      <c r="R6631" s="1" t="str">
        <f t="shared" si="518"/>
        <v>SRO</v>
      </c>
    </row>
    <row r="6632" spans="1:18" x14ac:dyDescent="0.2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  <c r="N6632" t="str">
        <f t="shared" si="515"/>
        <v>06631</v>
      </c>
      <c r="O6632">
        <f t="shared" si="516"/>
        <v>195</v>
      </c>
      <c r="P6632">
        <f t="shared" si="517"/>
        <v>7</v>
      </c>
      <c r="Q6632" s="2">
        <f t="shared" si="519"/>
        <v>27.857142857142858</v>
      </c>
      <c r="R6632" s="1" t="str">
        <f t="shared" si="518"/>
        <v>SRO</v>
      </c>
    </row>
    <row r="6633" spans="1:18" x14ac:dyDescent="0.2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  <c r="N6633" t="str">
        <f t="shared" si="515"/>
        <v>06632</v>
      </c>
      <c r="O6633">
        <f t="shared" si="516"/>
        <v>95</v>
      </c>
      <c r="P6633">
        <f t="shared" si="517"/>
        <v>3</v>
      </c>
      <c r="Q6633" s="2">
        <f t="shared" si="519"/>
        <v>31.666666666666668</v>
      </c>
      <c r="R6633" s="1" t="str">
        <f t="shared" si="518"/>
        <v>URY</v>
      </c>
    </row>
    <row r="6634" spans="1:18" x14ac:dyDescent="0.2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  <c r="N6634" t="str">
        <f t="shared" si="515"/>
        <v>06633</v>
      </c>
      <c r="O6634">
        <f t="shared" si="516"/>
        <v>122</v>
      </c>
      <c r="P6634">
        <f t="shared" si="517"/>
        <v>4</v>
      </c>
      <c r="Q6634" s="2">
        <f t="shared" si="519"/>
        <v>30.5</v>
      </c>
      <c r="R6634" s="1" t="str">
        <f t="shared" si="518"/>
        <v>MOK</v>
      </c>
    </row>
    <row r="6635" spans="1:18" x14ac:dyDescent="0.2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  <c r="N6635" t="str">
        <f t="shared" si="515"/>
        <v>06634</v>
      </c>
      <c r="O6635">
        <f t="shared" si="516"/>
        <v>54</v>
      </c>
      <c r="P6635">
        <f t="shared" si="517"/>
        <v>2</v>
      </c>
      <c r="Q6635" s="2">
        <f t="shared" si="519"/>
        <v>27</v>
      </c>
      <c r="R6635" s="1" t="str">
        <f t="shared" si="518"/>
        <v>URU</v>
      </c>
    </row>
    <row r="6636" spans="1:18" x14ac:dyDescent="0.2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  <c r="N6636" t="str">
        <f t="shared" si="515"/>
        <v>06635</v>
      </c>
      <c r="O6636">
        <f t="shared" si="516"/>
        <v>134</v>
      </c>
      <c r="P6636">
        <f t="shared" si="517"/>
        <v>4</v>
      </c>
      <c r="Q6636" s="2">
        <f t="shared" si="519"/>
        <v>33.5</v>
      </c>
      <c r="R6636" s="1" t="str">
        <f t="shared" si="518"/>
        <v>WLO</v>
      </c>
    </row>
    <row r="6637" spans="1:18" x14ac:dyDescent="0.2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  <c r="N6637" t="str">
        <f t="shared" si="515"/>
        <v>06636</v>
      </c>
      <c r="O6637">
        <f t="shared" si="516"/>
        <v>97</v>
      </c>
      <c r="P6637">
        <f t="shared" si="517"/>
        <v>3</v>
      </c>
      <c r="Q6637" s="2">
        <f t="shared" si="519"/>
        <v>32.333333333333336</v>
      </c>
      <c r="R6637" s="1" t="str">
        <f t="shared" si="518"/>
        <v>PRA</v>
      </c>
    </row>
    <row r="6638" spans="1:18" x14ac:dyDescent="0.2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  <c r="N6638" t="str">
        <f t="shared" si="515"/>
        <v>06637</v>
      </c>
      <c r="O6638">
        <f t="shared" si="516"/>
        <v>27</v>
      </c>
      <c r="P6638">
        <f t="shared" si="517"/>
        <v>1</v>
      </c>
      <c r="Q6638" s="2">
        <f t="shared" si="519"/>
        <v>27</v>
      </c>
      <c r="R6638" s="1" t="str">
        <f t="shared" si="518"/>
        <v>BIE</v>
      </c>
    </row>
    <row r="6639" spans="1:18" x14ac:dyDescent="0.2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  <c r="N6639" t="str">
        <f t="shared" si="515"/>
        <v>06638</v>
      </c>
      <c r="O6639">
        <f t="shared" si="516"/>
        <v>93</v>
      </c>
      <c r="P6639">
        <f t="shared" si="517"/>
        <v>3</v>
      </c>
      <c r="Q6639" s="2">
        <f t="shared" si="519"/>
        <v>31</v>
      </c>
      <c r="R6639" s="1" t="str">
        <f t="shared" si="518"/>
        <v>WOL</v>
      </c>
    </row>
    <row r="6640" spans="1:18" x14ac:dyDescent="0.2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  <c r="N6640" t="str">
        <f t="shared" si="515"/>
        <v>06639</v>
      </c>
      <c r="O6640">
        <f t="shared" si="516"/>
        <v>28</v>
      </c>
      <c r="P6640">
        <f t="shared" si="517"/>
        <v>1</v>
      </c>
      <c r="Q6640" s="2">
        <f t="shared" si="519"/>
        <v>28</v>
      </c>
      <c r="R6640" s="1" t="str">
        <f t="shared" si="518"/>
        <v>BEM</v>
      </c>
    </row>
    <row r="6641" spans="1:18" x14ac:dyDescent="0.2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  <c r="N6641" t="str">
        <f t="shared" si="515"/>
        <v>06640</v>
      </c>
      <c r="O6641">
        <f t="shared" si="516"/>
        <v>116</v>
      </c>
      <c r="P6641">
        <f t="shared" si="517"/>
        <v>4</v>
      </c>
      <c r="Q6641" s="2">
        <f t="shared" si="519"/>
        <v>29</v>
      </c>
      <c r="R6641" s="1" t="str">
        <f t="shared" si="518"/>
        <v>WES</v>
      </c>
    </row>
    <row r="6642" spans="1:18" x14ac:dyDescent="0.2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  <c r="N6642" t="str">
        <f t="shared" si="515"/>
        <v>06641</v>
      </c>
      <c r="O6642">
        <f t="shared" si="516"/>
        <v>28</v>
      </c>
      <c r="P6642">
        <f t="shared" si="517"/>
        <v>1</v>
      </c>
      <c r="Q6642" s="2">
        <f t="shared" si="519"/>
        <v>28</v>
      </c>
      <c r="R6642" s="1" t="str">
        <f t="shared" si="518"/>
        <v>ZOL</v>
      </c>
    </row>
    <row r="6643" spans="1:18" x14ac:dyDescent="0.2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  <c r="N6643" t="str">
        <f t="shared" si="515"/>
        <v>06642</v>
      </c>
      <c r="O6643">
        <f t="shared" si="516"/>
        <v>63</v>
      </c>
      <c r="P6643">
        <f t="shared" si="517"/>
        <v>2</v>
      </c>
      <c r="Q6643" s="2">
        <f t="shared" si="519"/>
        <v>31.5</v>
      </c>
      <c r="R6643" s="1" t="str">
        <f t="shared" si="518"/>
        <v>WES</v>
      </c>
    </row>
    <row r="6644" spans="1:18" x14ac:dyDescent="0.2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  <c r="N6644" t="str">
        <f t="shared" si="515"/>
        <v>06643</v>
      </c>
      <c r="O6644">
        <f t="shared" si="516"/>
        <v>56</v>
      </c>
      <c r="P6644">
        <f t="shared" si="517"/>
        <v>2</v>
      </c>
      <c r="Q6644" s="2">
        <f t="shared" si="519"/>
        <v>28</v>
      </c>
      <c r="R6644" s="1" t="str">
        <f t="shared" si="518"/>
        <v>ZOL</v>
      </c>
    </row>
    <row r="6645" spans="1:18" x14ac:dyDescent="0.2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  <c r="N6645" t="str">
        <f t="shared" si="515"/>
        <v>06644</v>
      </c>
      <c r="O6645">
        <f t="shared" si="516"/>
        <v>56</v>
      </c>
      <c r="P6645">
        <f t="shared" si="517"/>
        <v>2</v>
      </c>
      <c r="Q6645" s="2">
        <f t="shared" si="519"/>
        <v>28</v>
      </c>
      <c r="R6645" s="1" t="str">
        <f t="shared" si="518"/>
        <v>WOL</v>
      </c>
    </row>
    <row r="6646" spans="1:18" x14ac:dyDescent="0.2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  <c r="N6646" t="str">
        <f t="shared" si="515"/>
        <v>06645</v>
      </c>
      <c r="O6646">
        <f t="shared" si="516"/>
        <v>89</v>
      </c>
      <c r="P6646">
        <f t="shared" si="517"/>
        <v>3</v>
      </c>
      <c r="Q6646" s="2">
        <f t="shared" si="519"/>
        <v>29.666666666666668</v>
      </c>
      <c r="R6646" s="1" t="str">
        <f t="shared" si="518"/>
        <v>WOL</v>
      </c>
    </row>
    <row r="6647" spans="1:18" x14ac:dyDescent="0.2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  <c r="N6647" t="str">
        <f t="shared" si="515"/>
        <v>06646</v>
      </c>
      <c r="O6647">
        <f t="shared" si="516"/>
        <v>92</v>
      </c>
      <c r="P6647">
        <f t="shared" si="517"/>
        <v>3</v>
      </c>
      <c r="Q6647" s="2">
        <f t="shared" si="519"/>
        <v>30.666666666666668</v>
      </c>
      <c r="R6647" s="1" t="str">
        <f t="shared" si="518"/>
        <v>PRA</v>
      </c>
    </row>
    <row r="6648" spans="1:18" x14ac:dyDescent="0.2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  <c r="N6648" t="str">
        <f t="shared" si="515"/>
        <v>06647</v>
      </c>
      <c r="O6648">
        <f t="shared" si="516"/>
        <v>93</v>
      </c>
      <c r="P6648">
        <f t="shared" si="517"/>
        <v>3</v>
      </c>
      <c r="Q6648" s="2">
        <f t="shared" si="519"/>
        <v>31</v>
      </c>
      <c r="R6648" s="1" t="str">
        <f t="shared" si="518"/>
        <v>BEM</v>
      </c>
    </row>
    <row r="6649" spans="1:18" x14ac:dyDescent="0.2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  <c r="N6649" t="str">
        <f t="shared" si="515"/>
        <v>06648</v>
      </c>
      <c r="O6649">
        <f t="shared" si="516"/>
        <v>135</v>
      </c>
      <c r="P6649">
        <f t="shared" si="517"/>
        <v>4</v>
      </c>
      <c r="Q6649" s="2">
        <f t="shared" si="519"/>
        <v>33.75</v>
      </c>
      <c r="R6649" s="1" t="str">
        <f t="shared" si="518"/>
        <v>WLO</v>
      </c>
    </row>
    <row r="6650" spans="1:18" x14ac:dyDescent="0.2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  <c r="N6650" t="str">
        <f t="shared" si="515"/>
        <v>06649</v>
      </c>
      <c r="O6650">
        <f t="shared" si="516"/>
        <v>174</v>
      </c>
      <c r="P6650">
        <f t="shared" si="517"/>
        <v>6</v>
      </c>
      <c r="Q6650" s="2">
        <f t="shared" si="519"/>
        <v>29</v>
      </c>
      <c r="R6650" s="1" t="str">
        <f t="shared" si="518"/>
        <v>OCH</v>
      </c>
    </row>
    <row r="6651" spans="1:18" x14ac:dyDescent="0.2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  <c r="N6651" t="str">
        <f t="shared" si="515"/>
        <v>06650</v>
      </c>
      <c r="O6651">
        <f t="shared" si="516"/>
        <v>126</v>
      </c>
      <c r="P6651">
        <f t="shared" si="517"/>
        <v>4</v>
      </c>
      <c r="Q6651" s="2">
        <f t="shared" si="519"/>
        <v>31.5</v>
      </c>
      <c r="R6651" s="1" t="str">
        <f t="shared" si="518"/>
        <v>SRO</v>
      </c>
    </row>
    <row r="6652" spans="1:18" x14ac:dyDescent="0.2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  <c r="N6652" t="str">
        <f t="shared" si="515"/>
        <v>06651</v>
      </c>
      <c r="O6652">
        <f t="shared" si="516"/>
        <v>31</v>
      </c>
      <c r="P6652">
        <f t="shared" si="517"/>
        <v>1</v>
      </c>
      <c r="Q6652" s="2">
        <f t="shared" si="519"/>
        <v>31</v>
      </c>
      <c r="R6652" s="1" t="str">
        <f t="shared" si="518"/>
        <v>URY</v>
      </c>
    </row>
    <row r="6653" spans="1:18" x14ac:dyDescent="0.2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  <c r="N6653" t="str">
        <f t="shared" si="515"/>
        <v>06652</v>
      </c>
      <c r="O6653">
        <f t="shared" si="516"/>
        <v>60</v>
      </c>
      <c r="P6653">
        <f t="shared" si="517"/>
        <v>2</v>
      </c>
      <c r="Q6653" s="2">
        <f t="shared" si="519"/>
        <v>30</v>
      </c>
      <c r="R6653" s="1" t="str">
        <f t="shared" si="518"/>
        <v>SRO</v>
      </c>
    </row>
    <row r="6654" spans="1:18" x14ac:dyDescent="0.2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  <c r="N6654" t="str">
        <f t="shared" si="515"/>
        <v>06653</v>
      </c>
      <c r="O6654">
        <f t="shared" si="516"/>
        <v>31</v>
      </c>
      <c r="P6654">
        <f t="shared" si="517"/>
        <v>1</v>
      </c>
      <c r="Q6654" s="2">
        <f t="shared" si="519"/>
        <v>31</v>
      </c>
      <c r="R6654" s="1" t="str">
        <f t="shared" si="518"/>
        <v>PRA</v>
      </c>
    </row>
    <row r="6655" spans="1:18" x14ac:dyDescent="0.2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  <c r="N6655" t="str">
        <f t="shared" si="515"/>
        <v>06654</v>
      </c>
      <c r="O6655">
        <f t="shared" si="516"/>
        <v>96</v>
      </c>
      <c r="P6655">
        <f t="shared" si="517"/>
        <v>3</v>
      </c>
      <c r="Q6655" s="2">
        <f t="shared" si="519"/>
        <v>32</v>
      </c>
      <c r="R6655" s="1" t="str">
        <f t="shared" si="518"/>
        <v>OCH</v>
      </c>
    </row>
    <row r="6656" spans="1:18" x14ac:dyDescent="0.2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  <c r="N6656" t="str">
        <f t="shared" si="515"/>
        <v>06655</v>
      </c>
      <c r="O6656">
        <f t="shared" si="516"/>
        <v>136</v>
      </c>
      <c r="P6656">
        <f t="shared" si="517"/>
        <v>4</v>
      </c>
      <c r="Q6656" s="2">
        <f t="shared" si="519"/>
        <v>34</v>
      </c>
      <c r="R6656" s="1" t="str">
        <f t="shared" si="518"/>
        <v>WES</v>
      </c>
    </row>
    <row r="6657" spans="1:18" x14ac:dyDescent="0.2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  <c r="N6657" t="str">
        <f t="shared" si="515"/>
        <v>06656</v>
      </c>
      <c r="O6657">
        <f t="shared" si="516"/>
        <v>165</v>
      </c>
      <c r="P6657">
        <f t="shared" si="517"/>
        <v>6</v>
      </c>
      <c r="Q6657" s="2">
        <f t="shared" si="519"/>
        <v>27.5</v>
      </c>
      <c r="R6657" s="1" t="str">
        <f t="shared" si="518"/>
        <v>WES</v>
      </c>
    </row>
    <row r="6658" spans="1:18" x14ac:dyDescent="0.2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  <c r="N6658" t="str">
        <f t="shared" ref="N6658:N6721" si="520">LEFT(A6658,5)</f>
        <v>06657</v>
      </c>
      <c r="O6658">
        <f t="shared" ref="O6658:O6721" si="521">SUM(B6658:M6658)</f>
        <v>62</v>
      </c>
      <c r="P6658">
        <f t="shared" ref="P6658:P6721" si="522">MID(A6658,6,2)*1</f>
        <v>2</v>
      </c>
      <c r="Q6658" s="2">
        <f t="shared" si="519"/>
        <v>31</v>
      </c>
      <c r="R6658" s="1" t="str">
        <f t="shared" ref="R6658:R6721" si="523">RIGHT(A6658,3)</f>
        <v>URY</v>
      </c>
    </row>
    <row r="6659" spans="1:18" x14ac:dyDescent="0.2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  <c r="N6659" t="str">
        <f t="shared" si="520"/>
        <v>06658</v>
      </c>
      <c r="O6659">
        <f t="shared" si="521"/>
        <v>28</v>
      </c>
      <c r="P6659">
        <f t="shared" si="522"/>
        <v>1</v>
      </c>
      <c r="Q6659" s="2">
        <f t="shared" ref="Q6659:Q6722" si="524">O6659/P6659</f>
        <v>28</v>
      </c>
      <c r="R6659" s="1" t="str">
        <f t="shared" si="523"/>
        <v>URY</v>
      </c>
    </row>
    <row r="6660" spans="1:18" x14ac:dyDescent="0.2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  <c r="N6660" t="str">
        <f t="shared" si="520"/>
        <v>06659</v>
      </c>
      <c r="O6660">
        <f t="shared" si="521"/>
        <v>58</v>
      </c>
      <c r="P6660">
        <f t="shared" si="522"/>
        <v>2</v>
      </c>
      <c r="Q6660" s="2">
        <f t="shared" si="524"/>
        <v>29</v>
      </c>
      <c r="R6660" s="1" t="str">
        <f t="shared" si="523"/>
        <v>TAR</v>
      </c>
    </row>
    <row r="6661" spans="1:18" x14ac:dyDescent="0.2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  <c r="N6661" t="str">
        <f t="shared" si="520"/>
        <v>06660</v>
      </c>
      <c r="O6661">
        <f t="shared" si="521"/>
        <v>87</v>
      </c>
      <c r="P6661">
        <f t="shared" si="522"/>
        <v>3</v>
      </c>
      <c r="Q6661" s="2">
        <f t="shared" si="524"/>
        <v>29</v>
      </c>
      <c r="R6661" s="1" t="str">
        <f t="shared" si="523"/>
        <v>MOK</v>
      </c>
    </row>
    <row r="6662" spans="1:18" x14ac:dyDescent="0.2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  <c r="N6662" t="str">
        <f t="shared" si="520"/>
        <v>06661</v>
      </c>
      <c r="O6662">
        <f t="shared" si="521"/>
        <v>29</v>
      </c>
      <c r="P6662">
        <f t="shared" si="522"/>
        <v>1</v>
      </c>
      <c r="Q6662" s="2">
        <f t="shared" si="524"/>
        <v>29</v>
      </c>
      <c r="R6662" s="1" t="str">
        <f t="shared" si="523"/>
        <v>WOL</v>
      </c>
    </row>
    <row r="6663" spans="1:18" x14ac:dyDescent="0.2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  <c r="N6663" t="str">
        <f t="shared" si="520"/>
        <v>06662</v>
      </c>
      <c r="O6663">
        <f t="shared" si="521"/>
        <v>59</v>
      </c>
      <c r="P6663">
        <f t="shared" si="522"/>
        <v>2</v>
      </c>
      <c r="Q6663" s="2">
        <f t="shared" si="524"/>
        <v>29.5</v>
      </c>
      <c r="R6663" s="1" t="str">
        <f t="shared" si="523"/>
        <v>BIA</v>
      </c>
    </row>
    <row r="6664" spans="1:18" x14ac:dyDescent="0.2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  <c r="N6664" t="str">
        <f t="shared" si="520"/>
        <v>06663</v>
      </c>
      <c r="O6664">
        <f t="shared" si="521"/>
        <v>86</v>
      </c>
      <c r="P6664">
        <f t="shared" si="522"/>
        <v>3</v>
      </c>
      <c r="Q6664" s="2">
        <f t="shared" si="524"/>
        <v>28.666666666666668</v>
      </c>
      <c r="R6664" s="1" t="str">
        <f t="shared" si="523"/>
        <v>WLO</v>
      </c>
    </row>
    <row r="6665" spans="1:18" x14ac:dyDescent="0.2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  <c r="N6665" t="str">
        <f t="shared" si="520"/>
        <v>06664</v>
      </c>
      <c r="O6665">
        <f t="shared" si="521"/>
        <v>89</v>
      </c>
      <c r="P6665">
        <f t="shared" si="522"/>
        <v>3</v>
      </c>
      <c r="Q6665" s="2">
        <f t="shared" si="524"/>
        <v>29.666666666666668</v>
      </c>
      <c r="R6665" s="1" t="str">
        <f t="shared" si="523"/>
        <v>MOK</v>
      </c>
    </row>
    <row r="6666" spans="1:18" x14ac:dyDescent="0.2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  <c r="N6666" t="str">
        <f t="shared" si="520"/>
        <v>06665</v>
      </c>
      <c r="O6666">
        <f t="shared" si="521"/>
        <v>162</v>
      </c>
      <c r="P6666">
        <f t="shared" si="522"/>
        <v>5</v>
      </c>
      <c r="Q6666" s="2">
        <f t="shared" si="524"/>
        <v>32.4</v>
      </c>
      <c r="R6666" s="1" t="str">
        <f t="shared" si="523"/>
        <v>OCH</v>
      </c>
    </row>
    <row r="6667" spans="1:18" x14ac:dyDescent="0.2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  <c r="N6667" t="str">
        <f t="shared" si="520"/>
        <v>06666</v>
      </c>
      <c r="O6667">
        <f t="shared" si="521"/>
        <v>160</v>
      </c>
      <c r="P6667">
        <f t="shared" si="522"/>
        <v>5</v>
      </c>
      <c r="Q6667" s="2">
        <f t="shared" si="524"/>
        <v>32</v>
      </c>
      <c r="R6667" s="1" t="str">
        <f t="shared" si="523"/>
        <v>WAW</v>
      </c>
    </row>
    <row r="6668" spans="1:18" x14ac:dyDescent="0.2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  <c r="N6668" t="str">
        <f t="shared" si="520"/>
        <v>06667</v>
      </c>
      <c r="O6668">
        <f t="shared" si="521"/>
        <v>131</v>
      </c>
      <c r="P6668">
        <f t="shared" si="522"/>
        <v>4</v>
      </c>
      <c r="Q6668" s="2">
        <f t="shared" si="524"/>
        <v>32.75</v>
      </c>
      <c r="R6668" s="1" t="str">
        <f t="shared" si="523"/>
        <v>BIA</v>
      </c>
    </row>
    <row r="6669" spans="1:18" x14ac:dyDescent="0.2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  <c r="N6669" t="str">
        <f t="shared" si="520"/>
        <v>06668</v>
      </c>
      <c r="O6669">
        <f t="shared" si="521"/>
        <v>59</v>
      </c>
      <c r="P6669">
        <f t="shared" si="522"/>
        <v>2</v>
      </c>
      <c r="Q6669" s="2">
        <f t="shared" si="524"/>
        <v>29.5</v>
      </c>
      <c r="R6669" s="1" t="str">
        <f t="shared" si="523"/>
        <v>BIA</v>
      </c>
    </row>
    <row r="6670" spans="1:18" x14ac:dyDescent="0.2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  <c r="N6670" t="str">
        <f t="shared" si="520"/>
        <v>06669</v>
      </c>
      <c r="O6670">
        <f t="shared" si="521"/>
        <v>95</v>
      </c>
      <c r="P6670">
        <f t="shared" si="522"/>
        <v>3</v>
      </c>
      <c r="Q6670" s="2">
        <f t="shared" si="524"/>
        <v>31.666666666666668</v>
      </c>
      <c r="R6670" s="1" t="str">
        <f t="shared" si="523"/>
        <v>WAW</v>
      </c>
    </row>
    <row r="6671" spans="1:18" x14ac:dyDescent="0.2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  <c r="N6671" t="str">
        <f t="shared" si="520"/>
        <v>06670</v>
      </c>
      <c r="O6671">
        <f t="shared" si="521"/>
        <v>98</v>
      </c>
      <c r="P6671">
        <f t="shared" si="522"/>
        <v>3</v>
      </c>
      <c r="Q6671" s="2">
        <f t="shared" si="524"/>
        <v>32.666666666666664</v>
      </c>
      <c r="R6671" s="1" t="str">
        <f t="shared" si="523"/>
        <v>WIL</v>
      </c>
    </row>
    <row r="6672" spans="1:18" x14ac:dyDescent="0.2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  <c r="N6672" t="str">
        <f t="shared" si="520"/>
        <v>06671</v>
      </c>
      <c r="O6672">
        <f t="shared" si="521"/>
        <v>91</v>
      </c>
      <c r="P6672">
        <f t="shared" si="522"/>
        <v>3</v>
      </c>
      <c r="Q6672" s="2">
        <f t="shared" si="524"/>
        <v>30.333333333333332</v>
      </c>
      <c r="R6672" s="1" t="str">
        <f t="shared" si="523"/>
        <v>URU</v>
      </c>
    </row>
    <row r="6673" spans="1:18" x14ac:dyDescent="0.2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  <c r="N6673" t="str">
        <f t="shared" si="520"/>
        <v>06672</v>
      </c>
      <c r="O6673">
        <f t="shared" si="521"/>
        <v>51</v>
      </c>
      <c r="P6673">
        <f t="shared" si="522"/>
        <v>2</v>
      </c>
      <c r="Q6673" s="2">
        <f t="shared" si="524"/>
        <v>25.5</v>
      </c>
      <c r="R6673" s="1" t="str">
        <f t="shared" si="523"/>
        <v>PRA</v>
      </c>
    </row>
    <row r="6674" spans="1:18" x14ac:dyDescent="0.2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  <c r="N6674" t="str">
        <f t="shared" si="520"/>
        <v>06673</v>
      </c>
      <c r="O6674">
        <f t="shared" si="521"/>
        <v>55</v>
      </c>
      <c r="P6674">
        <f t="shared" si="522"/>
        <v>2</v>
      </c>
      <c r="Q6674" s="2">
        <f t="shared" si="524"/>
        <v>27.5</v>
      </c>
      <c r="R6674" s="1" t="str">
        <f t="shared" si="523"/>
        <v>URU</v>
      </c>
    </row>
    <row r="6675" spans="1:18" x14ac:dyDescent="0.2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  <c r="N6675" t="str">
        <f t="shared" si="520"/>
        <v>06674</v>
      </c>
      <c r="O6675">
        <f t="shared" si="521"/>
        <v>98</v>
      </c>
      <c r="P6675">
        <f t="shared" si="522"/>
        <v>3</v>
      </c>
      <c r="Q6675" s="2">
        <f t="shared" si="524"/>
        <v>32.666666666666664</v>
      </c>
      <c r="R6675" s="1" t="str">
        <f t="shared" si="523"/>
        <v>WIL</v>
      </c>
    </row>
    <row r="6676" spans="1:18" x14ac:dyDescent="0.2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  <c r="N6676" t="str">
        <f t="shared" si="520"/>
        <v>06675</v>
      </c>
      <c r="O6676">
        <f t="shared" si="521"/>
        <v>55</v>
      </c>
      <c r="P6676">
        <f t="shared" si="522"/>
        <v>2</v>
      </c>
      <c r="Q6676" s="2">
        <f t="shared" si="524"/>
        <v>27.5</v>
      </c>
      <c r="R6676" s="1" t="str">
        <f t="shared" si="523"/>
        <v>WIL</v>
      </c>
    </row>
    <row r="6677" spans="1:18" x14ac:dyDescent="0.2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  <c r="N6677" t="str">
        <f t="shared" si="520"/>
        <v>06676</v>
      </c>
      <c r="O6677">
        <f t="shared" si="521"/>
        <v>131</v>
      </c>
      <c r="P6677">
        <f t="shared" si="522"/>
        <v>4</v>
      </c>
      <c r="Q6677" s="2">
        <f t="shared" si="524"/>
        <v>32.75</v>
      </c>
      <c r="R6677" s="1" t="str">
        <f t="shared" si="523"/>
        <v>URY</v>
      </c>
    </row>
    <row r="6678" spans="1:18" x14ac:dyDescent="0.2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  <c r="N6678" t="str">
        <f t="shared" si="520"/>
        <v>06677</v>
      </c>
      <c r="O6678">
        <f t="shared" si="521"/>
        <v>27</v>
      </c>
      <c r="P6678">
        <f t="shared" si="522"/>
        <v>1</v>
      </c>
      <c r="Q6678" s="2">
        <f t="shared" si="524"/>
        <v>27</v>
      </c>
      <c r="R6678" s="1" t="str">
        <f t="shared" si="523"/>
        <v>WAW</v>
      </c>
    </row>
    <row r="6679" spans="1:18" x14ac:dyDescent="0.2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  <c r="N6679" t="str">
        <f t="shared" si="520"/>
        <v>06678</v>
      </c>
      <c r="O6679">
        <f t="shared" si="521"/>
        <v>91</v>
      </c>
      <c r="P6679">
        <f t="shared" si="522"/>
        <v>3</v>
      </c>
      <c r="Q6679" s="2">
        <f t="shared" si="524"/>
        <v>30.333333333333332</v>
      </c>
      <c r="R6679" s="1" t="str">
        <f t="shared" si="523"/>
        <v>REM</v>
      </c>
    </row>
    <row r="6680" spans="1:18" x14ac:dyDescent="0.2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  <c r="N6680" t="str">
        <f t="shared" si="520"/>
        <v>06679</v>
      </c>
      <c r="O6680">
        <f t="shared" si="521"/>
        <v>176</v>
      </c>
      <c r="P6680">
        <f t="shared" si="522"/>
        <v>6</v>
      </c>
      <c r="Q6680" s="2">
        <f t="shared" si="524"/>
        <v>29.333333333333332</v>
      </c>
      <c r="R6680" s="1" t="str">
        <f t="shared" si="523"/>
        <v>REM</v>
      </c>
    </row>
    <row r="6681" spans="1:18" x14ac:dyDescent="0.2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  <c r="N6681" t="str">
        <f t="shared" si="520"/>
        <v>06680</v>
      </c>
      <c r="O6681">
        <f t="shared" si="521"/>
        <v>91</v>
      </c>
      <c r="P6681">
        <f t="shared" si="522"/>
        <v>3</v>
      </c>
      <c r="Q6681" s="2">
        <f t="shared" si="524"/>
        <v>30.333333333333332</v>
      </c>
      <c r="R6681" s="1" t="str">
        <f t="shared" si="523"/>
        <v>PRA</v>
      </c>
    </row>
    <row r="6682" spans="1:18" x14ac:dyDescent="0.2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  <c r="N6682" t="str">
        <f t="shared" si="520"/>
        <v>06681</v>
      </c>
      <c r="O6682">
        <f t="shared" si="521"/>
        <v>134</v>
      </c>
      <c r="P6682">
        <f t="shared" si="522"/>
        <v>4</v>
      </c>
      <c r="Q6682" s="2">
        <f t="shared" si="524"/>
        <v>33.5</v>
      </c>
      <c r="R6682" s="1" t="str">
        <f t="shared" si="523"/>
        <v>OCH</v>
      </c>
    </row>
    <row r="6683" spans="1:18" x14ac:dyDescent="0.2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  <c r="N6683" t="str">
        <f t="shared" si="520"/>
        <v>06682</v>
      </c>
      <c r="O6683">
        <f t="shared" si="521"/>
        <v>148</v>
      </c>
      <c r="P6683">
        <f t="shared" si="522"/>
        <v>5</v>
      </c>
      <c r="Q6683" s="2">
        <f t="shared" si="524"/>
        <v>29.6</v>
      </c>
      <c r="R6683" s="1" t="str">
        <f t="shared" si="523"/>
        <v>MOK</v>
      </c>
    </row>
    <row r="6684" spans="1:18" x14ac:dyDescent="0.2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  <c r="N6684" t="str">
        <f t="shared" si="520"/>
        <v>06683</v>
      </c>
      <c r="O6684">
        <f t="shared" si="521"/>
        <v>89</v>
      </c>
      <c r="P6684">
        <f t="shared" si="522"/>
        <v>3</v>
      </c>
      <c r="Q6684" s="2">
        <f t="shared" si="524"/>
        <v>29.666666666666668</v>
      </c>
      <c r="R6684" s="1" t="str">
        <f t="shared" si="523"/>
        <v>BEM</v>
      </c>
    </row>
    <row r="6685" spans="1:18" x14ac:dyDescent="0.2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  <c r="N6685" t="str">
        <f t="shared" si="520"/>
        <v>06684</v>
      </c>
      <c r="O6685">
        <f t="shared" si="521"/>
        <v>212</v>
      </c>
      <c r="P6685">
        <f t="shared" si="522"/>
        <v>7</v>
      </c>
      <c r="Q6685" s="2">
        <f t="shared" si="524"/>
        <v>30.285714285714285</v>
      </c>
      <c r="R6685" s="1" t="str">
        <f t="shared" si="523"/>
        <v>WAW</v>
      </c>
    </row>
    <row r="6686" spans="1:18" x14ac:dyDescent="0.2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  <c r="N6686" t="str">
        <f t="shared" si="520"/>
        <v>06685</v>
      </c>
      <c r="O6686">
        <f t="shared" si="521"/>
        <v>99</v>
      </c>
      <c r="P6686">
        <f t="shared" si="522"/>
        <v>3</v>
      </c>
      <c r="Q6686" s="2">
        <f t="shared" si="524"/>
        <v>33</v>
      </c>
      <c r="R6686" s="1" t="str">
        <f t="shared" si="523"/>
        <v>WAW</v>
      </c>
    </row>
    <row r="6687" spans="1:18" x14ac:dyDescent="0.2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  <c r="N6687" t="str">
        <f t="shared" si="520"/>
        <v>06686</v>
      </c>
      <c r="O6687">
        <f t="shared" si="521"/>
        <v>30</v>
      </c>
      <c r="P6687">
        <f t="shared" si="522"/>
        <v>1</v>
      </c>
      <c r="Q6687" s="2">
        <f t="shared" si="524"/>
        <v>30</v>
      </c>
      <c r="R6687" s="1" t="str">
        <f t="shared" si="523"/>
        <v>WLO</v>
      </c>
    </row>
    <row r="6688" spans="1:18" x14ac:dyDescent="0.2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  <c r="N6688" t="str">
        <f t="shared" si="520"/>
        <v>06687</v>
      </c>
      <c r="O6688">
        <f t="shared" si="521"/>
        <v>121</v>
      </c>
      <c r="P6688">
        <f t="shared" si="522"/>
        <v>4</v>
      </c>
      <c r="Q6688" s="2">
        <f t="shared" si="524"/>
        <v>30.25</v>
      </c>
      <c r="R6688" s="1" t="str">
        <f t="shared" si="523"/>
        <v>URU</v>
      </c>
    </row>
    <row r="6689" spans="1:18" x14ac:dyDescent="0.2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  <c r="N6689" t="str">
        <f t="shared" si="520"/>
        <v>06688</v>
      </c>
      <c r="O6689">
        <f t="shared" si="521"/>
        <v>141</v>
      </c>
      <c r="P6689">
        <f t="shared" si="522"/>
        <v>5</v>
      </c>
      <c r="Q6689" s="2">
        <f t="shared" si="524"/>
        <v>28.2</v>
      </c>
      <c r="R6689" s="1" t="str">
        <f t="shared" si="523"/>
        <v>PRA</v>
      </c>
    </row>
    <row r="6690" spans="1:18" x14ac:dyDescent="0.2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  <c r="N6690" t="str">
        <f t="shared" si="520"/>
        <v>06689</v>
      </c>
      <c r="O6690">
        <f t="shared" si="521"/>
        <v>136</v>
      </c>
      <c r="P6690">
        <f t="shared" si="522"/>
        <v>4</v>
      </c>
      <c r="Q6690" s="2">
        <f t="shared" si="524"/>
        <v>34</v>
      </c>
      <c r="R6690" s="1" t="str">
        <f t="shared" si="523"/>
        <v>ZOL</v>
      </c>
    </row>
    <row r="6691" spans="1:18" x14ac:dyDescent="0.2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  <c r="N6691" t="str">
        <f t="shared" si="520"/>
        <v>06690</v>
      </c>
      <c r="O6691">
        <f t="shared" si="521"/>
        <v>92</v>
      </c>
      <c r="P6691">
        <f t="shared" si="522"/>
        <v>3</v>
      </c>
      <c r="Q6691" s="2">
        <f t="shared" si="524"/>
        <v>30.666666666666668</v>
      </c>
      <c r="R6691" s="1" t="str">
        <f t="shared" si="523"/>
        <v>WOL</v>
      </c>
    </row>
    <row r="6692" spans="1:18" x14ac:dyDescent="0.2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  <c r="N6692" t="str">
        <f t="shared" si="520"/>
        <v>06691</v>
      </c>
      <c r="O6692">
        <f t="shared" si="521"/>
        <v>143</v>
      </c>
      <c r="P6692">
        <f t="shared" si="522"/>
        <v>5</v>
      </c>
      <c r="Q6692" s="2">
        <f t="shared" si="524"/>
        <v>28.6</v>
      </c>
      <c r="R6692" s="1" t="str">
        <f t="shared" si="523"/>
        <v>OCH</v>
      </c>
    </row>
    <row r="6693" spans="1:18" x14ac:dyDescent="0.2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  <c r="N6693" t="str">
        <f t="shared" si="520"/>
        <v>06692</v>
      </c>
      <c r="O6693">
        <f t="shared" si="521"/>
        <v>52</v>
      </c>
      <c r="P6693">
        <f t="shared" si="522"/>
        <v>2</v>
      </c>
      <c r="Q6693" s="2">
        <f t="shared" si="524"/>
        <v>26</v>
      </c>
      <c r="R6693" s="1" t="str">
        <f t="shared" si="523"/>
        <v>BIA</v>
      </c>
    </row>
    <row r="6694" spans="1:18" x14ac:dyDescent="0.2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  <c r="N6694" t="str">
        <f t="shared" si="520"/>
        <v>06693</v>
      </c>
      <c r="O6694">
        <f t="shared" si="521"/>
        <v>92</v>
      </c>
      <c r="P6694">
        <f t="shared" si="522"/>
        <v>3</v>
      </c>
      <c r="Q6694" s="2">
        <f t="shared" si="524"/>
        <v>30.666666666666668</v>
      </c>
      <c r="R6694" s="1" t="str">
        <f t="shared" si="523"/>
        <v>WLO</v>
      </c>
    </row>
    <row r="6695" spans="1:18" x14ac:dyDescent="0.2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  <c r="N6695" t="str">
        <f t="shared" si="520"/>
        <v>06694</v>
      </c>
      <c r="O6695">
        <f t="shared" si="521"/>
        <v>97</v>
      </c>
      <c r="P6695">
        <f t="shared" si="522"/>
        <v>3</v>
      </c>
      <c r="Q6695" s="2">
        <f t="shared" si="524"/>
        <v>32.333333333333336</v>
      </c>
      <c r="R6695" s="1" t="str">
        <f t="shared" si="523"/>
        <v>SRO</v>
      </c>
    </row>
    <row r="6696" spans="1:18" x14ac:dyDescent="0.2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  <c r="N6696" t="str">
        <f t="shared" si="520"/>
        <v>06695</v>
      </c>
      <c r="O6696">
        <f t="shared" si="521"/>
        <v>136</v>
      </c>
      <c r="P6696">
        <f t="shared" si="522"/>
        <v>4</v>
      </c>
      <c r="Q6696" s="2">
        <f t="shared" si="524"/>
        <v>34</v>
      </c>
      <c r="R6696" s="1" t="str">
        <f t="shared" si="523"/>
        <v>URU</v>
      </c>
    </row>
    <row r="6697" spans="1:18" x14ac:dyDescent="0.2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  <c r="N6697" t="str">
        <f t="shared" si="520"/>
        <v>06696</v>
      </c>
      <c r="O6697">
        <f t="shared" si="521"/>
        <v>100</v>
      </c>
      <c r="P6697">
        <f t="shared" si="522"/>
        <v>3</v>
      </c>
      <c r="Q6697" s="2">
        <f t="shared" si="524"/>
        <v>33.333333333333336</v>
      </c>
      <c r="R6697" s="1" t="str">
        <f t="shared" si="523"/>
        <v>WIL</v>
      </c>
    </row>
    <row r="6698" spans="1:18" x14ac:dyDescent="0.2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  <c r="N6698" t="str">
        <f t="shared" si="520"/>
        <v>06697</v>
      </c>
      <c r="O6698">
        <f t="shared" si="521"/>
        <v>196</v>
      </c>
      <c r="P6698">
        <f t="shared" si="522"/>
        <v>6</v>
      </c>
      <c r="Q6698" s="2">
        <f t="shared" si="524"/>
        <v>32.666666666666664</v>
      </c>
      <c r="R6698" s="1" t="str">
        <f t="shared" si="523"/>
        <v>URY</v>
      </c>
    </row>
    <row r="6699" spans="1:18" x14ac:dyDescent="0.2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  <c r="N6699" t="str">
        <f t="shared" si="520"/>
        <v>06698</v>
      </c>
      <c r="O6699">
        <f t="shared" si="521"/>
        <v>129</v>
      </c>
      <c r="P6699">
        <f t="shared" si="522"/>
        <v>4</v>
      </c>
      <c r="Q6699" s="2">
        <f t="shared" si="524"/>
        <v>32.25</v>
      </c>
      <c r="R6699" s="1" t="str">
        <f t="shared" si="523"/>
        <v>SRO</v>
      </c>
    </row>
    <row r="6700" spans="1:18" x14ac:dyDescent="0.2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  <c r="N6700" t="str">
        <f t="shared" si="520"/>
        <v>06699</v>
      </c>
      <c r="O6700">
        <f t="shared" si="521"/>
        <v>96</v>
      </c>
      <c r="P6700">
        <f t="shared" si="522"/>
        <v>3</v>
      </c>
      <c r="Q6700" s="2">
        <f t="shared" si="524"/>
        <v>32</v>
      </c>
      <c r="R6700" s="1" t="str">
        <f t="shared" si="523"/>
        <v>WOL</v>
      </c>
    </row>
    <row r="6701" spans="1:18" x14ac:dyDescent="0.2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  <c r="N6701" t="str">
        <f t="shared" si="520"/>
        <v>06700</v>
      </c>
      <c r="O6701">
        <f t="shared" si="521"/>
        <v>26</v>
      </c>
      <c r="P6701">
        <f t="shared" si="522"/>
        <v>1</v>
      </c>
      <c r="Q6701" s="2">
        <f t="shared" si="524"/>
        <v>26</v>
      </c>
      <c r="R6701" s="1" t="str">
        <f t="shared" si="523"/>
        <v>MOK</v>
      </c>
    </row>
    <row r="6702" spans="1:18" x14ac:dyDescent="0.2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  <c r="N6702" t="str">
        <f t="shared" si="520"/>
        <v>06701</v>
      </c>
      <c r="O6702">
        <f t="shared" si="521"/>
        <v>32</v>
      </c>
      <c r="P6702">
        <f t="shared" si="522"/>
        <v>1</v>
      </c>
      <c r="Q6702" s="2">
        <f t="shared" si="524"/>
        <v>32</v>
      </c>
      <c r="R6702" s="1" t="str">
        <f t="shared" si="523"/>
        <v>SRO</v>
      </c>
    </row>
    <row r="6703" spans="1:18" x14ac:dyDescent="0.2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  <c r="N6703" t="str">
        <f t="shared" si="520"/>
        <v>06702</v>
      </c>
      <c r="O6703">
        <f t="shared" si="521"/>
        <v>98</v>
      </c>
      <c r="P6703">
        <f t="shared" si="522"/>
        <v>3</v>
      </c>
      <c r="Q6703" s="2">
        <f t="shared" si="524"/>
        <v>32.666666666666664</v>
      </c>
      <c r="R6703" s="1" t="str">
        <f t="shared" si="523"/>
        <v>OCH</v>
      </c>
    </row>
    <row r="6704" spans="1:18" x14ac:dyDescent="0.2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  <c r="N6704" t="str">
        <f t="shared" si="520"/>
        <v>06703</v>
      </c>
      <c r="O6704">
        <f t="shared" si="521"/>
        <v>95</v>
      </c>
      <c r="P6704">
        <f t="shared" si="522"/>
        <v>3</v>
      </c>
      <c r="Q6704" s="2">
        <f t="shared" si="524"/>
        <v>31.666666666666668</v>
      </c>
      <c r="R6704" s="1" t="str">
        <f t="shared" si="523"/>
        <v>BIE</v>
      </c>
    </row>
    <row r="6705" spans="1:18" x14ac:dyDescent="0.2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  <c r="N6705" t="str">
        <f t="shared" si="520"/>
        <v>06704</v>
      </c>
      <c r="O6705">
        <f t="shared" si="521"/>
        <v>225</v>
      </c>
      <c r="P6705">
        <f t="shared" si="522"/>
        <v>7</v>
      </c>
      <c r="Q6705" s="2">
        <f t="shared" si="524"/>
        <v>32.142857142857146</v>
      </c>
      <c r="R6705" s="1" t="str">
        <f t="shared" si="523"/>
        <v>WLO</v>
      </c>
    </row>
    <row r="6706" spans="1:18" x14ac:dyDescent="0.2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  <c r="N6706" t="str">
        <f t="shared" si="520"/>
        <v>06705</v>
      </c>
      <c r="O6706">
        <f t="shared" si="521"/>
        <v>95</v>
      </c>
      <c r="P6706">
        <f t="shared" si="522"/>
        <v>3</v>
      </c>
      <c r="Q6706" s="2">
        <f t="shared" si="524"/>
        <v>31.666666666666668</v>
      </c>
      <c r="R6706" s="1" t="str">
        <f t="shared" si="523"/>
        <v>URY</v>
      </c>
    </row>
    <row r="6707" spans="1:18" x14ac:dyDescent="0.2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  <c r="N6707" t="str">
        <f t="shared" si="520"/>
        <v>06706</v>
      </c>
      <c r="O6707">
        <f t="shared" si="521"/>
        <v>56</v>
      </c>
      <c r="P6707">
        <f t="shared" si="522"/>
        <v>2</v>
      </c>
      <c r="Q6707" s="2">
        <f t="shared" si="524"/>
        <v>28</v>
      </c>
      <c r="R6707" s="1" t="str">
        <f t="shared" si="523"/>
        <v>MOK</v>
      </c>
    </row>
    <row r="6708" spans="1:18" x14ac:dyDescent="0.2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  <c r="N6708" t="str">
        <f t="shared" si="520"/>
        <v>06707</v>
      </c>
      <c r="O6708">
        <f t="shared" si="521"/>
        <v>57</v>
      </c>
      <c r="P6708">
        <f t="shared" si="522"/>
        <v>2</v>
      </c>
      <c r="Q6708" s="2">
        <f t="shared" si="524"/>
        <v>28.5</v>
      </c>
      <c r="R6708" s="1" t="str">
        <f t="shared" si="523"/>
        <v>WAW</v>
      </c>
    </row>
    <row r="6709" spans="1:18" x14ac:dyDescent="0.2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  <c r="N6709" t="str">
        <f t="shared" si="520"/>
        <v>06708</v>
      </c>
      <c r="O6709">
        <f t="shared" si="521"/>
        <v>86</v>
      </c>
      <c r="P6709">
        <f t="shared" si="522"/>
        <v>3</v>
      </c>
      <c r="Q6709" s="2">
        <f t="shared" si="524"/>
        <v>28.666666666666668</v>
      </c>
      <c r="R6709" s="1" t="str">
        <f t="shared" si="523"/>
        <v>BIE</v>
      </c>
    </row>
    <row r="6710" spans="1:18" x14ac:dyDescent="0.2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  <c r="N6710" t="str">
        <f t="shared" si="520"/>
        <v>06709</v>
      </c>
      <c r="O6710">
        <f t="shared" si="521"/>
        <v>92</v>
      </c>
      <c r="P6710">
        <f t="shared" si="522"/>
        <v>3</v>
      </c>
      <c r="Q6710" s="2">
        <f t="shared" si="524"/>
        <v>30.666666666666668</v>
      </c>
      <c r="R6710" s="1" t="str">
        <f t="shared" si="523"/>
        <v>WIL</v>
      </c>
    </row>
    <row r="6711" spans="1:18" x14ac:dyDescent="0.2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  <c r="N6711" t="str">
        <f t="shared" si="520"/>
        <v>06710</v>
      </c>
      <c r="O6711">
        <f t="shared" si="521"/>
        <v>90</v>
      </c>
      <c r="P6711">
        <f t="shared" si="522"/>
        <v>3</v>
      </c>
      <c r="Q6711" s="2">
        <f t="shared" si="524"/>
        <v>30</v>
      </c>
      <c r="R6711" s="1" t="str">
        <f t="shared" si="523"/>
        <v>URU</v>
      </c>
    </row>
    <row r="6712" spans="1:18" x14ac:dyDescent="0.2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  <c r="N6712" t="str">
        <f t="shared" si="520"/>
        <v>06711</v>
      </c>
      <c r="O6712">
        <f t="shared" si="521"/>
        <v>101</v>
      </c>
      <c r="P6712">
        <f t="shared" si="522"/>
        <v>3</v>
      </c>
      <c r="Q6712" s="2">
        <f t="shared" si="524"/>
        <v>33.666666666666664</v>
      </c>
      <c r="R6712" s="1" t="str">
        <f t="shared" si="523"/>
        <v>OCH</v>
      </c>
    </row>
    <row r="6713" spans="1:18" x14ac:dyDescent="0.2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  <c r="N6713" t="str">
        <f t="shared" si="520"/>
        <v>06712</v>
      </c>
      <c r="O6713">
        <f t="shared" si="521"/>
        <v>133</v>
      </c>
      <c r="P6713">
        <f t="shared" si="522"/>
        <v>4</v>
      </c>
      <c r="Q6713" s="2">
        <f t="shared" si="524"/>
        <v>33.25</v>
      </c>
      <c r="R6713" s="1" t="str">
        <f t="shared" si="523"/>
        <v>BEM</v>
      </c>
    </row>
    <row r="6714" spans="1:18" x14ac:dyDescent="0.2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  <c r="N6714" t="str">
        <f t="shared" si="520"/>
        <v>06713</v>
      </c>
      <c r="O6714">
        <f t="shared" si="521"/>
        <v>129</v>
      </c>
      <c r="P6714">
        <f t="shared" si="522"/>
        <v>4</v>
      </c>
      <c r="Q6714" s="2">
        <f t="shared" si="524"/>
        <v>32.25</v>
      </c>
      <c r="R6714" s="1" t="str">
        <f t="shared" si="523"/>
        <v>WLO</v>
      </c>
    </row>
    <row r="6715" spans="1:18" x14ac:dyDescent="0.2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  <c r="N6715" t="str">
        <f t="shared" si="520"/>
        <v>06714</v>
      </c>
      <c r="O6715">
        <f t="shared" si="521"/>
        <v>129</v>
      </c>
      <c r="P6715">
        <f t="shared" si="522"/>
        <v>4</v>
      </c>
      <c r="Q6715" s="2">
        <f t="shared" si="524"/>
        <v>32.25</v>
      </c>
      <c r="R6715" s="1" t="str">
        <f t="shared" si="523"/>
        <v>SRO</v>
      </c>
    </row>
    <row r="6716" spans="1:18" x14ac:dyDescent="0.2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  <c r="N6716" t="str">
        <f t="shared" si="520"/>
        <v>06715</v>
      </c>
      <c r="O6716">
        <f t="shared" si="521"/>
        <v>55</v>
      </c>
      <c r="P6716">
        <f t="shared" si="522"/>
        <v>2</v>
      </c>
      <c r="Q6716" s="2">
        <f t="shared" si="524"/>
        <v>27.5</v>
      </c>
      <c r="R6716" s="1" t="str">
        <f t="shared" si="523"/>
        <v>URY</v>
      </c>
    </row>
    <row r="6717" spans="1:18" x14ac:dyDescent="0.2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  <c r="N6717" t="str">
        <f t="shared" si="520"/>
        <v>06716</v>
      </c>
      <c r="O6717">
        <f t="shared" si="521"/>
        <v>128</v>
      </c>
      <c r="P6717">
        <f t="shared" si="522"/>
        <v>4</v>
      </c>
      <c r="Q6717" s="2">
        <f t="shared" si="524"/>
        <v>32</v>
      </c>
      <c r="R6717" s="1" t="str">
        <f t="shared" si="523"/>
        <v>ZOL</v>
      </c>
    </row>
    <row r="6718" spans="1:18" x14ac:dyDescent="0.2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  <c r="N6718" t="str">
        <f t="shared" si="520"/>
        <v>06717</v>
      </c>
      <c r="O6718">
        <f t="shared" si="521"/>
        <v>123</v>
      </c>
      <c r="P6718">
        <f t="shared" si="522"/>
        <v>4</v>
      </c>
      <c r="Q6718" s="2">
        <f t="shared" si="524"/>
        <v>30.75</v>
      </c>
      <c r="R6718" s="1" t="str">
        <f t="shared" si="523"/>
        <v>TAR</v>
      </c>
    </row>
    <row r="6719" spans="1:18" x14ac:dyDescent="0.2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  <c r="N6719" t="str">
        <f t="shared" si="520"/>
        <v>06718</v>
      </c>
      <c r="O6719">
        <f t="shared" si="521"/>
        <v>51</v>
      </c>
      <c r="P6719">
        <f t="shared" si="522"/>
        <v>2</v>
      </c>
      <c r="Q6719" s="2">
        <f t="shared" si="524"/>
        <v>25.5</v>
      </c>
      <c r="R6719" s="1" t="str">
        <f t="shared" si="523"/>
        <v>WAW</v>
      </c>
    </row>
    <row r="6720" spans="1:18" x14ac:dyDescent="0.2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  <c r="N6720" t="str">
        <f t="shared" si="520"/>
        <v>06719</v>
      </c>
      <c r="O6720">
        <f t="shared" si="521"/>
        <v>30</v>
      </c>
      <c r="P6720">
        <f t="shared" si="522"/>
        <v>1</v>
      </c>
      <c r="Q6720" s="2">
        <f t="shared" si="524"/>
        <v>30</v>
      </c>
      <c r="R6720" s="1" t="str">
        <f t="shared" si="523"/>
        <v>BEM</v>
      </c>
    </row>
    <row r="6721" spans="1:18" x14ac:dyDescent="0.2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  <c r="N6721" t="str">
        <f t="shared" si="520"/>
        <v>06720</v>
      </c>
      <c r="O6721">
        <f t="shared" si="521"/>
        <v>97</v>
      </c>
      <c r="P6721">
        <f t="shared" si="522"/>
        <v>3</v>
      </c>
      <c r="Q6721" s="2">
        <f t="shared" si="524"/>
        <v>32.333333333333336</v>
      </c>
      <c r="R6721" s="1" t="str">
        <f t="shared" si="523"/>
        <v>WIL</v>
      </c>
    </row>
    <row r="6722" spans="1:18" x14ac:dyDescent="0.2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  <c r="N6722" t="str">
        <f t="shared" ref="N6722:N6785" si="525">LEFT(A6722,5)</f>
        <v>06721</v>
      </c>
      <c r="O6722">
        <f t="shared" ref="O6722:O6785" si="526">SUM(B6722:M6722)</f>
        <v>30</v>
      </c>
      <c r="P6722">
        <f t="shared" ref="P6722:P6785" si="527">MID(A6722,6,2)*1</f>
        <v>1</v>
      </c>
      <c r="Q6722" s="2">
        <f t="shared" si="524"/>
        <v>30</v>
      </c>
      <c r="R6722" s="1" t="str">
        <f t="shared" ref="R6722:R6785" si="528">RIGHT(A6722,3)</f>
        <v>TAR</v>
      </c>
    </row>
    <row r="6723" spans="1:18" x14ac:dyDescent="0.2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  <c r="N6723" t="str">
        <f t="shared" si="525"/>
        <v>06722</v>
      </c>
      <c r="O6723">
        <f t="shared" si="526"/>
        <v>122</v>
      </c>
      <c r="P6723">
        <f t="shared" si="527"/>
        <v>4</v>
      </c>
      <c r="Q6723" s="2">
        <f t="shared" ref="Q6723:Q6786" si="529">O6723/P6723</f>
        <v>30.5</v>
      </c>
      <c r="R6723" s="1" t="str">
        <f t="shared" si="528"/>
        <v>PRA</v>
      </c>
    </row>
    <row r="6724" spans="1:18" x14ac:dyDescent="0.2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  <c r="N6724" t="str">
        <f t="shared" si="525"/>
        <v>06723</v>
      </c>
      <c r="O6724">
        <f t="shared" si="526"/>
        <v>30</v>
      </c>
      <c r="P6724">
        <f t="shared" si="527"/>
        <v>1</v>
      </c>
      <c r="Q6724" s="2">
        <f t="shared" si="529"/>
        <v>30</v>
      </c>
      <c r="R6724" s="1" t="str">
        <f t="shared" si="528"/>
        <v>BIA</v>
      </c>
    </row>
    <row r="6725" spans="1:18" x14ac:dyDescent="0.2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  <c r="N6725" t="str">
        <f t="shared" si="525"/>
        <v>06724</v>
      </c>
      <c r="O6725">
        <f t="shared" si="526"/>
        <v>156</v>
      </c>
      <c r="P6725">
        <f t="shared" si="527"/>
        <v>5</v>
      </c>
      <c r="Q6725" s="2">
        <f t="shared" si="529"/>
        <v>31.2</v>
      </c>
      <c r="R6725" s="1" t="str">
        <f t="shared" si="528"/>
        <v>WIL</v>
      </c>
    </row>
    <row r="6726" spans="1:18" x14ac:dyDescent="0.2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  <c r="N6726" t="str">
        <f t="shared" si="525"/>
        <v>06725</v>
      </c>
      <c r="O6726">
        <f t="shared" si="526"/>
        <v>92</v>
      </c>
      <c r="P6726">
        <f t="shared" si="527"/>
        <v>3</v>
      </c>
      <c r="Q6726" s="2">
        <f t="shared" si="529"/>
        <v>30.666666666666668</v>
      </c>
      <c r="R6726" s="1" t="str">
        <f t="shared" si="528"/>
        <v>ZOL</v>
      </c>
    </row>
    <row r="6727" spans="1:18" x14ac:dyDescent="0.2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  <c r="N6727" t="str">
        <f t="shared" si="525"/>
        <v>06726</v>
      </c>
      <c r="O6727">
        <f t="shared" si="526"/>
        <v>60</v>
      </c>
      <c r="P6727">
        <f t="shared" si="527"/>
        <v>2</v>
      </c>
      <c r="Q6727" s="2">
        <f t="shared" si="529"/>
        <v>30</v>
      </c>
      <c r="R6727" s="1" t="str">
        <f t="shared" si="528"/>
        <v>WES</v>
      </c>
    </row>
    <row r="6728" spans="1:18" x14ac:dyDescent="0.2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  <c r="N6728" t="str">
        <f t="shared" si="525"/>
        <v>06727</v>
      </c>
      <c r="O6728">
        <f t="shared" si="526"/>
        <v>192</v>
      </c>
      <c r="P6728">
        <f t="shared" si="527"/>
        <v>6</v>
      </c>
      <c r="Q6728" s="2">
        <f t="shared" si="529"/>
        <v>32</v>
      </c>
      <c r="R6728" s="1" t="str">
        <f t="shared" si="528"/>
        <v>WOL</v>
      </c>
    </row>
    <row r="6729" spans="1:18" x14ac:dyDescent="0.2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  <c r="N6729" t="str">
        <f t="shared" si="525"/>
        <v>06728</v>
      </c>
      <c r="O6729">
        <f t="shared" si="526"/>
        <v>89</v>
      </c>
      <c r="P6729">
        <f t="shared" si="527"/>
        <v>3</v>
      </c>
      <c r="Q6729" s="2">
        <f t="shared" si="529"/>
        <v>29.666666666666668</v>
      </c>
      <c r="R6729" s="1" t="str">
        <f t="shared" si="528"/>
        <v>BIA</v>
      </c>
    </row>
    <row r="6730" spans="1:18" x14ac:dyDescent="0.2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  <c r="N6730" t="str">
        <f t="shared" si="525"/>
        <v>06729</v>
      </c>
      <c r="O6730">
        <f t="shared" si="526"/>
        <v>92</v>
      </c>
      <c r="P6730">
        <f t="shared" si="527"/>
        <v>3</v>
      </c>
      <c r="Q6730" s="2">
        <f t="shared" si="529"/>
        <v>30.666666666666668</v>
      </c>
      <c r="R6730" s="1" t="str">
        <f t="shared" si="528"/>
        <v>WLO</v>
      </c>
    </row>
    <row r="6731" spans="1:18" x14ac:dyDescent="0.2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  <c r="N6731" t="str">
        <f t="shared" si="525"/>
        <v>06730</v>
      </c>
      <c r="O6731">
        <f t="shared" si="526"/>
        <v>54</v>
      </c>
      <c r="P6731">
        <f t="shared" si="527"/>
        <v>2</v>
      </c>
      <c r="Q6731" s="2">
        <f t="shared" si="529"/>
        <v>27</v>
      </c>
      <c r="R6731" s="1" t="str">
        <f t="shared" si="528"/>
        <v>WLO</v>
      </c>
    </row>
    <row r="6732" spans="1:18" x14ac:dyDescent="0.2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  <c r="N6732" t="str">
        <f t="shared" si="525"/>
        <v>06731</v>
      </c>
      <c r="O6732">
        <f t="shared" si="526"/>
        <v>99</v>
      </c>
      <c r="P6732">
        <f t="shared" si="527"/>
        <v>3</v>
      </c>
      <c r="Q6732" s="2">
        <f t="shared" si="529"/>
        <v>33</v>
      </c>
      <c r="R6732" s="1" t="str">
        <f t="shared" si="528"/>
        <v>WOL</v>
      </c>
    </row>
    <row r="6733" spans="1:18" x14ac:dyDescent="0.2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  <c r="N6733" t="str">
        <f t="shared" si="525"/>
        <v>06732</v>
      </c>
      <c r="O6733">
        <f t="shared" si="526"/>
        <v>132</v>
      </c>
      <c r="P6733">
        <f t="shared" si="527"/>
        <v>4</v>
      </c>
      <c r="Q6733" s="2">
        <f t="shared" si="529"/>
        <v>33</v>
      </c>
      <c r="R6733" s="1" t="str">
        <f t="shared" si="528"/>
        <v>REM</v>
      </c>
    </row>
    <row r="6734" spans="1:18" x14ac:dyDescent="0.2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  <c r="N6734" t="str">
        <f t="shared" si="525"/>
        <v>06733</v>
      </c>
      <c r="O6734">
        <f t="shared" si="526"/>
        <v>91</v>
      </c>
      <c r="P6734">
        <f t="shared" si="527"/>
        <v>3</v>
      </c>
      <c r="Q6734" s="2">
        <f t="shared" si="529"/>
        <v>30.333333333333332</v>
      </c>
      <c r="R6734" s="1" t="str">
        <f t="shared" si="528"/>
        <v>PRA</v>
      </c>
    </row>
    <row r="6735" spans="1:18" x14ac:dyDescent="0.2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  <c r="N6735" t="str">
        <f t="shared" si="525"/>
        <v>06734</v>
      </c>
      <c r="O6735">
        <f t="shared" si="526"/>
        <v>123</v>
      </c>
      <c r="P6735">
        <f t="shared" si="527"/>
        <v>4</v>
      </c>
      <c r="Q6735" s="2">
        <f t="shared" si="529"/>
        <v>30.75</v>
      </c>
      <c r="R6735" s="1" t="str">
        <f t="shared" si="528"/>
        <v>WLO</v>
      </c>
    </row>
    <row r="6736" spans="1:18" x14ac:dyDescent="0.2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  <c r="N6736" t="str">
        <f t="shared" si="525"/>
        <v>06735</v>
      </c>
      <c r="O6736">
        <f t="shared" si="526"/>
        <v>64</v>
      </c>
      <c r="P6736">
        <f t="shared" si="527"/>
        <v>2</v>
      </c>
      <c r="Q6736" s="2">
        <f t="shared" si="529"/>
        <v>32</v>
      </c>
      <c r="R6736" s="1" t="str">
        <f t="shared" si="528"/>
        <v>BIA</v>
      </c>
    </row>
    <row r="6737" spans="1:18" x14ac:dyDescent="0.2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  <c r="N6737" t="str">
        <f t="shared" si="525"/>
        <v>06736</v>
      </c>
      <c r="O6737">
        <f t="shared" si="526"/>
        <v>58</v>
      </c>
      <c r="P6737">
        <f t="shared" si="527"/>
        <v>2</v>
      </c>
      <c r="Q6737" s="2">
        <f t="shared" si="529"/>
        <v>29</v>
      </c>
      <c r="R6737" s="1" t="str">
        <f t="shared" si="528"/>
        <v>URU</v>
      </c>
    </row>
    <row r="6738" spans="1:18" x14ac:dyDescent="0.2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  <c r="N6738" t="str">
        <f t="shared" si="525"/>
        <v>06737</v>
      </c>
      <c r="O6738">
        <f t="shared" si="526"/>
        <v>157</v>
      </c>
      <c r="P6738">
        <f t="shared" si="527"/>
        <v>5</v>
      </c>
      <c r="Q6738" s="2">
        <f t="shared" si="529"/>
        <v>31.4</v>
      </c>
      <c r="R6738" s="1" t="str">
        <f t="shared" si="528"/>
        <v>URU</v>
      </c>
    </row>
    <row r="6739" spans="1:18" x14ac:dyDescent="0.2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  <c r="N6739" t="str">
        <f t="shared" si="525"/>
        <v>06738</v>
      </c>
      <c r="O6739">
        <f t="shared" si="526"/>
        <v>139</v>
      </c>
      <c r="P6739">
        <f t="shared" si="527"/>
        <v>4</v>
      </c>
      <c r="Q6739" s="2">
        <f t="shared" si="529"/>
        <v>34.75</v>
      </c>
      <c r="R6739" s="1" t="str">
        <f t="shared" si="528"/>
        <v>WIL</v>
      </c>
    </row>
    <row r="6740" spans="1:18" x14ac:dyDescent="0.2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  <c r="N6740" t="str">
        <f t="shared" si="525"/>
        <v>06739</v>
      </c>
      <c r="O6740">
        <f t="shared" si="526"/>
        <v>90</v>
      </c>
      <c r="P6740">
        <f t="shared" si="527"/>
        <v>3</v>
      </c>
      <c r="Q6740" s="2">
        <f t="shared" si="529"/>
        <v>30</v>
      </c>
      <c r="R6740" s="1" t="str">
        <f t="shared" si="528"/>
        <v>BEM</v>
      </c>
    </row>
    <row r="6741" spans="1:18" x14ac:dyDescent="0.2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  <c r="N6741" t="str">
        <f t="shared" si="525"/>
        <v>06740</v>
      </c>
      <c r="O6741">
        <f t="shared" si="526"/>
        <v>127</v>
      </c>
      <c r="P6741">
        <f t="shared" si="527"/>
        <v>4</v>
      </c>
      <c r="Q6741" s="2">
        <f t="shared" si="529"/>
        <v>31.75</v>
      </c>
      <c r="R6741" s="1" t="str">
        <f t="shared" si="528"/>
        <v>PRA</v>
      </c>
    </row>
    <row r="6742" spans="1:18" x14ac:dyDescent="0.2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  <c r="N6742" t="str">
        <f t="shared" si="525"/>
        <v>06741</v>
      </c>
      <c r="O6742">
        <f t="shared" si="526"/>
        <v>141</v>
      </c>
      <c r="P6742">
        <f t="shared" si="527"/>
        <v>4</v>
      </c>
      <c r="Q6742" s="2">
        <f t="shared" si="529"/>
        <v>35.25</v>
      </c>
      <c r="R6742" s="1" t="str">
        <f t="shared" si="528"/>
        <v>WIL</v>
      </c>
    </row>
    <row r="6743" spans="1:18" x14ac:dyDescent="0.2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  <c r="N6743" t="str">
        <f t="shared" si="525"/>
        <v>06742</v>
      </c>
      <c r="O6743">
        <f t="shared" si="526"/>
        <v>58</v>
      </c>
      <c r="P6743">
        <f t="shared" si="527"/>
        <v>2</v>
      </c>
      <c r="Q6743" s="2">
        <f t="shared" si="529"/>
        <v>29</v>
      </c>
      <c r="R6743" s="1" t="str">
        <f t="shared" si="528"/>
        <v>WAW</v>
      </c>
    </row>
    <row r="6744" spans="1:18" x14ac:dyDescent="0.2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  <c r="N6744" t="str">
        <f t="shared" si="525"/>
        <v>06743</v>
      </c>
      <c r="O6744">
        <f t="shared" si="526"/>
        <v>126</v>
      </c>
      <c r="P6744">
        <f t="shared" si="527"/>
        <v>4</v>
      </c>
      <c r="Q6744" s="2">
        <f t="shared" si="529"/>
        <v>31.5</v>
      </c>
      <c r="R6744" s="1" t="str">
        <f t="shared" si="528"/>
        <v>ZOL</v>
      </c>
    </row>
    <row r="6745" spans="1:18" x14ac:dyDescent="0.2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  <c r="N6745" t="str">
        <f t="shared" si="525"/>
        <v>06744</v>
      </c>
      <c r="O6745">
        <f t="shared" si="526"/>
        <v>90</v>
      </c>
      <c r="P6745">
        <f t="shared" si="527"/>
        <v>3</v>
      </c>
      <c r="Q6745" s="2">
        <f t="shared" si="529"/>
        <v>30</v>
      </c>
      <c r="R6745" s="1" t="str">
        <f t="shared" si="528"/>
        <v>BIA</v>
      </c>
    </row>
    <row r="6746" spans="1:18" x14ac:dyDescent="0.2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  <c r="N6746" t="str">
        <f t="shared" si="525"/>
        <v>06745</v>
      </c>
      <c r="O6746">
        <f t="shared" si="526"/>
        <v>86</v>
      </c>
      <c r="P6746">
        <f t="shared" si="527"/>
        <v>3</v>
      </c>
      <c r="Q6746" s="2">
        <f t="shared" si="529"/>
        <v>28.666666666666668</v>
      </c>
      <c r="R6746" s="1" t="str">
        <f t="shared" si="528"/>
        <v>WES</v>
      </c>
    </row>
    <row r="6747" spans="1:18" x14ac:dyDescent="0.2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  <c r="N6747" t="str">
        <f t="shared" si="525"/>
        <v>06746</v>
      </c>
      <c r="O6747">
        <f t="shared" si="526"/>
        <v>124</v>
      </c>
      <c r="P6747">
        <f t="shared" si="527"/>
        <v>4</v>
      </c>
      <c r="Q6747" s="2">
        <f t="shared" si="529"/>
        <v>31</v>
      </c>
      <c r="R6747" s="1" t="str">
        <f t="shared" si="528"/>
        <v>BIE</v>
      </c>
    </row>
    <row r="6748" spans="1:18" x14ac:dyDescent="0.2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  <c r="N6748" t="str">
        <f t="shared" si="525"/>
        <v>06747</v>
      </c>
      <c r="O6748">
        <f t="shared" si="526"/>
        <v>92</v>
      </c>
      <c r="P6748">
        <f t="shared" si="527"/>
        <v>3</v>
      </c>
      <c r="Q6748" s="2">
        <f t="shared" si="529"/>
        <v>30.666666666666668</v>
      </c>
      <c r="R6748" s="1" t="str">
        <f t="shared" si="528"/>
        <v>TAR</v>
      </c>
    </row>
    <row r="6749" spans="1:18" x14ac:dyDescent="0.2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  <c r="N6749" t="str">
        <f t="shared" si="525"/>
        <v>06748</v>
      </c>
      <c r="O6749">
        <f t="shared" si="526"/>
        <v>57</v>
      </c>
      <c r="P6749">
        <f t="shared" si="527"/>
        <v>2</v>
      </c>
      <c r="Q6749" s="2">
        <f t="shared" si="529"/>
        <v>28.5</v>
      </c>
      <c r="R6749" s="1" t="str">
        <f t="shared" si="528"/>
        <v>TAR</v>
      </c>
    </row>
    <row r="6750" spans="1:18" x14ac:dyDescent="0.2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  <c r="N6750" t="str">
        <f t="shared" si="525"/>
        <v>06749</v>
      </c>
      <c r="O6750">
        <f t="shared" si="526"/>
        <v>29</v>
      </c>
      <c r="P6750">
        <f t="shared" si="527"/>
        <v>1</v>
      </c>
      <c r="Q6750" s="2">
        <f t="shared" si="529"/>
        <v>29</v>
      </c>
      <c r="R6750" s="1" t="str">
        <f t="shared" si="528"/>
        <v>BEM</v>
      </c>
    </row>
    <row r="6751" spans="1:18" x14ac:dyDescent="0.2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  <c r="N6751" t="str">
        <f t="shared" si="525"/>
        <v>06750</v>
      </c>
      <c r="O6751">
        <f t="shared" si="526"/>
        <v>26</v>
      </c>
      <c r="P6751">
        <f t="shared" si="527"/>
        <v>1</v>
      </c>
      <c r="Q6751" s="2">
        <f t="shared" si="529"/>
        <v>26</v>
      </c>
      <c r="R6751" s="1" t="str">
        <f t="shared" si="528"/>
        <v>WAW</v>
      </c>
    </row>
    <row r="6752" spans="1:18" x14ac:dyDescent="0.2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  <c r="N6752" t="str">
        <f t="shared" si="525"/>
        <v>06751</v>
      </c>
      <c r="O6752">
        <f t="shared" si="526"/>
        <v>128</v>
      </c>
      <c r="P6752">
        <f t="shared" si="527"/>
        <v>4</v>
      </c>
      <c r="Q6752" s="2">
        <f t="shared" si="529"/>
        <v>32</v>
      </c>
      <c r="R6752" s="1" t="str">
        <f t="shared" si="528"/>
        <v>MOK</v>
      </c>
    </row>
    <row r="6753" spans="1:18" x14ac:dyDescent="0.2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  <c r="N6753" t="str">
        <f t="shared" si="525"/>
        <v>06752</v>
      </c>
      <c r="O6753">
        <f t="shared" si="526"/>
        <v>61</v>
      </c>
      <c r="P6753">
        <f t="shared" si="527"/>
        <v>2</v>
      </c>
      <c r="Q6753" s="2">
        <f t="shared" si="529"/>
        <v>30.5</v>
      </c>
      <c r="R6753" s="1" t="str">
        <f t="shared" si="528"/>
        <v>TAR</v>
      </c>
    </row>
    <row r="6754" spans="1:18" x14ac:dyDescent="0.2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  <c r="N6754" t="str">
        <f t="shared" si="525"/>
        <v>06753</v>
      </c>
      <c r="O6754">
        <f t="shared" si="526"/>
        <v>159</v>
      </c>
      <c r="P6754">
        <f t="shared" si="527"/>
        <v>5</v>
      </c>
      <c r="Q6754" s="2">
        <f t="shared" si="529"/>
        <v>31.8</v>
      </c>
      <c r="R6754" s="1" t="str">
        <f t="shared" si="528"/>
        <v>WLO</v>
      </c>
    </row>
    <row r="6755" spans="1:18" x14ac:dyDescent="0.2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  <c r="N6755" t="str">
        <f t="shared" si="525"/>
        <v>06754</v>
      </c>
      <c r="O6755">
        <f t="shared" si="526"/>
        <v>28</v>
      </c>
      <c r="P6755">
        <f t="shared" si="527"/>
        <v>1</v>
      </c>
      <c r="Q6755" s="2">
        <f t="shared" si="529"/>
        <v>28</v>
      </c>
      <c r="R6755" s="1" t="str">
        <f t="shared" si="528"/>
        <v>MOK</v>
      </c>
    </row>
    <row r="6756" spans="1:18" x14ac:dyDescent="0.2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  <c r="N6756" t="str">
        <f t="shared" si="525"/>
        <v>06755</v>
      </c>
      <c r="O6756">
        <f t="shared" si="526"/>
        <v>90</v>
      </c>
      <c r="P6756">
        <f t="shared" si="527"/>
        <v>3</v>
      </c>
      <c r="Q6756" s="2">
        <f t="shared" si="529"/>
        <v>30</v>
      </c>
      <c r="R6756" s="1" t="str">
        <f t="shared" si="528"/>
        <v>BIA</v>
      </c>
    </row>
    <row r="6757" spans="1:18" x14ac:dyDescent="0.2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  <c r="N6757" t="str">
        <f t="shared" si="525"/>
        <v>06756</v>
      </c>
      <c r="O6757">
        <f t="shared" si="526"/>
        <v>62</v>
      </c>
      <c r="P6757">
        <f t="shared" si="527"/>
        <v>2</v>
      </c>
      <c r="Q6757" s="2">
        <f t="shared" si="529"/>
        <v>31</v>
      </c>
      <c r="R6757" s="1" t="str">
        <f t="shared" si="528"/>
        <v>ZOL</v>
      </c>
    </row>
    <row r="6758" spans="1:18" x14ac:dyDescent="0.2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  <c r="N6758" t="str">
        <f t="shared" si="525"/>
        <v>06757</v>
      </c>
      <c r="O6758">
        <f t="shared" si="526"/>
        <v>127</v>
      </c>
      <c r="P6758">
        <f t="shared" si="527"/>
        <v>4</v>
      </c>
      <c r="Q6758" s="2">
        <f t="shared" si="529"/>
        <v>31.75</v>
      </c>
      <c r="R6758" s="1" t="str">
        <f t="shared" si="528"/>
        <v>WES</v>
      </c>
    </row>
    <row r="6759" spans="1:18" x14ac:dyDescent="0.2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  <c r="N6759" t="str">
        <f t="shared" si="525"/>
        <v>06758</v>
      </c>
      <c r="O6759">
        <f t="shared" si="526"/>
        <v>185</v>
      </c>
      <c r="P6759">
        <f t="shared" si="527"/>
        <v>6</v>
      </c>
      <c r="Q6759" s="2">
        <f t="shared" si="529"/>
        <v>30.833333333333332</v>
      </c>
      <c r="R6759" s="1" t="str">
        <f t="shared" si="528"/>
        <v>ZOL</v>
      </c>
    </row>
    <row r="6760" spans="1:18" x14ac:dyDescent="0.2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  <c r="N6760" t="str">
        <f t="shared" si="525"/>
        <v>06759</v>
      </c>
      <c r="O6760">
        <f t="shared" si="526"/>
        <v>130</v>
      </c>
      <c r="P6760">
        <f t="shared" si="527"/>
        <v>4</v>
      </c>
      <c r="Q6760" s="2">
        <f t="shared" si="529"/>
        <v>32.5</v>
      </c>
      <c r="R6760" s="1" t="str">
        <f t="shared" si="528"/>
        <v>SRO</v>
      </c>
    </row>
    <row r="6761" spans="1:18" x14ac:dyDescent="0.2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  <c r="N6761" t="str">
        <f t="shared" si="525"/>
        <v>06760</v>
      </c>
      <c r="O6761">
        <f t="shared" si="526"/>
        <v>58</v>
      </c>
      <c r="P6761">
        <f t="shared" si="527"/>
        <v>2</v>
      </c>
      <c r="Q6761" s="2">
        <f t="shared" si="529"/>
        <v>29</v>
      </c>
      <c r="R6761" s="1" t="str">
        <f t="shared" si="528"/>
        <v>BEM</v>
      </c>
    </row>
    <row r="6762" spans="1:18" x14ac:dyDescent="0.2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  <c r="N6762" t="str">
        <f t="shared" si="525"/>
        <v>06761</v>
      </c>
      <c r="O6762">
        <f t="shared" si="526"/>
        <v>134</v>
      </c>
      <c r="P6762">
        <f t="shared" si="527"/>
        <v>4</v>
      </c>
      <c r="Q6762" s="2">
        <f t="shared" si="529"/>
        <v>33.5</v>
      </c>
      <c r="R6762" s="1" t="str">
        <f t="shared" si="528"/>
        <v>URU</v>
      </c>
    </row>
    <row r="6763" spans="1:18" x14ac:dyDescent="0.2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  <c r="N6763" t="str">
        <f t="shared" si="525"/>
        <v>06762</v>
      </c>
      <c r="O6763">
        <f t="shared" si="526"/>
        <v>180</v>
      </c>
      <c r="P6763">
        <f t="shared" si="527"/>
        <v>6</v>
      </c>
      <c r="Q6763" s="2">
        <f t="shared" si="529"/>
        <v>30</v>
      </c>
      <c r="R6763" s="1" t="str">
        <f t="shared" si="528"/>
        <v>BIA</v>
      </c>
    </row>
    <row r="6764" spans="1:18" x14ac:dyDescent="0.2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  <c r="N6764" t="str">
        <f t="shared" si="525"/>
        <v>06763</v>
      </c>
      <c r="O6764">
        <f t="shared" si="526"/>
        <v>33</v>
      </c>
      <c r="P6764">
        <f t="shared" si="527"/>
        <v>1</v>
      </c>
      <c r="Q6764" s="2">
        <f t="shared" si="529"/>
        <v>33</v>
      </c>
      <c r="R6764" s="1" t="str">
        <f t="shared" si="528"/>
        <v>BIE</v>
      </c>
    </row>
    <row r="6765" spans="1:18" x14ac:dyDescent="0.2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  <c r="N6765" t="str">
        <f t="shared" si="525"/>
        <v>06764</v>
      </c>
      <c r="O6765">
        <f t="shared" si="526"/>
        <v>30</v>
      </c>
      <c r="P6765">
        <f t="shared" si="527"/>
        <v>1</v>
      </c>
      <c r="Q6765" s="2">
        <f t="shared" si="529"/>
        <v>30</v>
      </c>
      <c r="R6765" s="1" t="str">
        <f t="shared" si="528"/>
        <v>WAW</v>
      </c>
    </row>
    <row r="6766" spans="1:18" x14ac:dyDescent="0.2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  <c r="N6766" t="str">
        <f t="shared" si="525"/>
        <v>06765</v>
      </c>
      <c r="O6766">
        <f t="shared" si="526"/>
        <v>90</v>
      </c>
      <c r="P6766">
        <f t="shared" si="527"/>
        <v>3</v>
      </c>
      <c r="Q6766" s="2">
        <f t="shared" si="529"/>
        <v>30</v>
      </c>
      <c r="R6766" s="1" t="str">
        <f t="shared" si="528"/>
        <v>TAR</v>
      </c>
    </row>
    <row r="6767" spans="1:18" x14ac:dyDescent="0.2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  <c r="N6767" t="str">
        <f t="shared" si="525"/>
        <v>06766</v>
      </c>
      <c r="O6767">
        <f t="shared" si="526"/>
        <v>91</v>
      </c>
      <c r="P6767">
        <f t="shared" si="527"/>
        <v>3</v>
      </c>
      <c r="Q6767" s="2">
        <f t="shared" si="529"/>
        <v>30.333333333333332</v>
      </c>
      <c r="R6767" s="1" t="str">
        <f t="shared" si="528"/>
        <v>OCH</v>
      </c>
    </row>
    <row r="6768" spans="1:18" x14ac:dyDescent="0.2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  <c r="N6768" t="str">
        <f t="shared" si="525"/>
        <v>06767</v>
      </c>
      <c r="O6768">
        <f t="shared" si="526"/>
        <v>58</v>
      </c>
      <c r="P6768">
        <f t="shared" si="527"/>
        <v>2</v>
      </c>
      <c r="Q6768" s="2">
        <f t="shared" si="529"/>
        <v>29</v>
      </c>
      <c r="R6768" s="1" t="str">
        <f t="shared" si="528"/>
        <v>WIL</v>
      </c>
    </row>
    <row r="6769" spans="1:18" x14ac:dyDescent="0.2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  <c r="N6769" t="str">
        <f t="shared" si="525"/>
        <v>06768</v>
      </c>
      <c r="O6769">
        <f t="shared" si="526"/>
        <v>28</v>
      </c>
      <c r="P6769">
        <f t="shared" si="527"/>
        <v>1</v>
      </c>
      <c r="Q6769" s="2">
        <f t="shared" si="529"/>
        <v>28</v>
      </c>
      <c r="R6769" s="1" t="str">
        <f t="shared" si="528"/>
        <v>WAW</v>
      </c>
    </row>
    <row r="6770" spans="1:18" x14ac:dyDescent="0.2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  <c r="N6770" t="str">
        <f t="shared" si="525"/>
        <v>06769</v>
      </c>
      <c r="O6770">
        <f t="shared" si="526"/>
        <v>31</v>
      </c>
      <c r="P6770">
        <f t="shared" si="527"/>
        <v>1</v>
      </c>
      <c r="Q6770" s="2">
        <f t="shared" si="529"/>
        <v>31</v>
      </c>
      <c r="R6770" s="1" t="str">
        <f t="shared" si="528"/>
        <v>URY</v>
      </c>
    </row>
    <row r="6771" spans="1:18" x14ac:dyDescent="0.2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  <c r="N6771" t="str">
        <f t="shared" si="525"/>
        <v>06770</v>
      </c>
      <c r="O6771">
        <f t="shared" si="526"/>
        <v>31</v>
      </c>
      <c r="P6771">
        <f t="shared" si="527"/>
        <v>1</v>
      </c>
      <c r="Q6771" s="2">
        <f t="shared" si="529"/>
        <v>31</v>
      </c>
      <c r="R6771" s="1" t="str">
        <f t="shared" si="528"/>
        <v>PRA</v>
      </c>
    </row>
    <row r="6772" spans="1:18" x14ac:dyDescent="0.2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  <c r="N6772" t="str">
        <f t="shared" si="525"/>
        <v>06771</v>
      </c>
      <c r="O6772">
        <f t="shared" si="526"/>
        <v>60</v>
      </c>
      <c r="P6772">
        <f t="shared" si="527"/>
        <v>2</v>
      </c>
      <c r="Q6772" s="2">
        <f t="shared" si="529"/>
        <v>30</v>
      </c>
      <c r="R6772" s="1" t="str">
        <f t="shared" si="528"/>
        <v>TAR</v>
      </c>
    </row>
    <row r="6773" spans="1:18" x14ac:dyDescent="0.2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  <c r="N6773" t="str">
        <f t="shared" si="525"/>
        <v>06772</v>
      </c>
      <c r="O6773">
        <f t="shared" si="526"/>
        <v>86</v>
      </c>
      <c r="P6773">
        <f t="shared" si="527"/>
        <v>3</v>
      </c>
      <c r="Q6773" s="2">
        <f t="shared" si="529"/>
        <v>28.666666666666668</v>
      </c>
      <c r="R6773" s="1" t="str">
        <f t="shared" si="528"/>
        <v>WAW</v>
      </c>
    </row>
    <row r="6774" spans="1:18" x14ac:dyDescent="0.2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  <c r="N6774" t="str">
        <f t="shared" si="525"/>
        <v>06773</v>
      </c>
      <c r="O6774">
        <f t="shared" si="526"/>
        <v>89</v>
      </c>
      <c r="P6774">
        <f t="shared" si="527"/>
        <v>3</v>
      </c>
      <c r="Q6774" s="2">
        <f t="shared" si="529"/>
        <v>29.666666666666668</v>
      </c>
      <c r="R6774" s="1" t="str">
        <f t="shared" si="528"/>
        <v>WES</v>
      </c>
    </row>
    <row r="6775" spans="1:18" x14ac:dyDescent="0.2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  <c r="N6775" t="str">
        <f t="shared" si="525"/>
        <v>06774</v>
      </c>
      <c r="O6775">
        <f t="shared" si="526"/>
        <v>89</v>
      </c>
      <c r="P6775">
        <f t="shared" si="527"/>
        <v>3</v>
      </c>
      <c r="Q6775" s="2">
        <f t="shared" si="529"/>
        <v>29.666666666666668</v>
      </c>
      <c r="R6775" s="1" t="str">
        <f t="shared" si="528"/>
        <v>URY</v>
      </c>
    </row>
    <row r="6776" spans="1:18" x14ac:dyDescent="0.2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  <c r="N6776" t="str">
        <f t="shared" si="525"/>
        <v>06775</v>
      </c>
      <c r="O6776">
        <f t="shared" si="526"/>
        <v>99</v>
      </c>
      <c r="P6776">
        <f t="shared" si="527"/>
        <v>3</v>
      </c>
      <c r="Q6776" s="2">
        <f t="shared" si="529"/>
        <v>33</v>
      </c>
      <c r="R6776" s="1" t="str">
        <f t="shared" si="528"/>
        <v>WES</v>
      </c>
    </row>
    <row r="6777" spans="1:18" x14ac:dyDescent="0.2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  <c r="N6777" t="str">
        <f t="shared" si="525"/>
        <v>06776</v>
      </c>
      <c r="O6777">
        <f t="shared" si="526"/>
        <v>202</v>
      </c>
      <c r="P6777">
        <f t="shared" si="527"/>
        <v>7</v>
      </c>
      <c r="Q6777" s="2">
        <f t="shared" si="529"/>
        <v>28.857142857142858</v>
      </c>
      <c r="R6777" s="1" t="str">
        <f t="shared" si="528"/>
        <v>PRA</v>
      </c>
    </row>
    <row r="6778" spans="1:18" x14ac:dyDescent="0.2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  <c r="N6778" t="str">
        <f t="shared" si="525"/>
        <v>06777</v>
      </c>
      <c r="O6778">
        <f t="shared" si="526"/>
        <v>86</v>
      </c>
      <c r="P6778">
        <f t="shared" si="527"/>
        <v>3</v>
      </c>
      <c r="Q6778" s="2">
        <f t="shared" si="529"/>
        <v>28.666666666666668</v>
      </c>
      <c r="R6778" s="1" t="str">
        <f t="shared" si="528"/>
        <v>REM</v>
      </c>
    </row>
    <row r="6779" spans="1:18" x14ac:dyDescent="0.2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  <c r="N6779" t="str">
        <f t="shared" si="525"/>
        <v>06778</v>
      </c>
      <c r="O6779">
        <f t="shared" si="526"/>
        <v>57</v>
      </c>
      <c r="P6779">
        <f t="shared" si="527"/>
        <v>2</v>
      </c>
      <c r="Q6779" s="2">
        <f t="shared" si="529"/>
        <v>28.5</v>
      </c>
      <c r="R6779" s="1" t="str">
        <f t="shared" si="528"/>
        <v>WLO</v>
      </c>
    </row>
    <row r="6780" spans="1:18" x14ac:dyDescent="0.2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  <c r="N6780" t="str">
        <f t="shared" si="525"/>
        <v>06779</v>
      </c>
      <c r="O6780">
        <f t="shared" si="526"/>
        <v>132</v>
      </c>
      <c r="P6780">
        <f t="shared" si="527"/>
        <v>4</v>
      </c>
      <c r="Q6780" s="2">
        <f t="shared" si="529"/>
        <v>33</v>
      </c>
      <c r="R6780" s="1" t="str">
        <f t="shared" si="528"/>
        <v>URU</v>
      </c>
    </row>
    <row r="6781" spans="1:18" x14ac:dyDescent="0.2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  <c r="N6781" t="str">
        <f t="shared" si="525"/>
        <v>06780</v>
      </c>
      <c r="O6781">
        <f t="shared" si="526"/>
        <v>60</v>
      </c>
      <c r="P6781">
        <f t="shared" si="527"/>
        <v>2</v>
      </c>
      <c r="Q6781" s="2">
        <f t="shared" si="529"/>
        <v>30</v>
      </c>
      <c r="R6781" s="1" t="str">
        <f t="shared" si="528"/>
        <v>WIL</v>
      </c>
    </row>
    <row r="6782" spans="1:18" x14ac:dyDescent="0.2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  <c r="N6782" t="str">
        <f t="shared" si="525"/>
        <v>06781</v>
      </c>
      <c r="O6782">
        <f t="shared" si="526"/>
        <v>57</v>
      </c>
      <c r="P6782">
        <f t="shared" si="527"/>
        <v>2</v>
      </c>
      <c r="Q6782" s="2">
        <f t="shared" si="529"/>
        <v>28.5</v>
      </c>
      <c r="R6782" s="1" t="str">
        <f t="shared" si="528"/>
        <v>WIL</v>
      </c>
    </row>
    <row r="6783" spans="1:18" x14ac:dyDescent="0.2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  <c r="N6783" t="str">
        <f t="shared" si="525"/>
        <v>06782</v>
      </c>
      <c r="O6783">
        <f t="shared" si="526"/>
        <v>126</v>
      </c>
      <c r="P6783">
        <f t="shared" si="527"/>
        <v>4</v>
      </c>
      <c r="Q6783" s="2">
        <f t="shared" si="529"/>
        <v>31.5</v>
      </c>
      <c r="R6783" s="1" t="str">
        <f t="shared" si="528"/>
        <v>BEM</v>
      </c>
    </row>
    <row r="6784" spans="1:18" x14ac:dyDescent="0.2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  <c r="N6784" t="str">
        <f t="shared" si="525"/>
        <v>06783</v>
      </c>
      <c r="O6784">
        <f t="shared" si="526"/>
        <v>136</v>
      </c>
      <c r="P6784">
        <f t="shared" si="527"/>
        <v>4</v>
      </c>
      <c r="Q6784" s="2">
        <f t="shared" si="529"/>
        <v>34</v>
      </c>
      <c r="R6784" s="1" t="str">
        <f t="shared" si="528"/>
        <v>PRA</v>
      </c>
    </row>
    <row r="6785" spans="1:18" x14ac:dyDescent="0.2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  <c r="N6785" t="str">
        <f t="shared" si="525"/>
        <v>06784</v>
      </c>
      <c r="O6785">
        <f t="shared" si="526"/>
        <v>207</v>
      </c>
      <c r="P6785">
        <f t="shared" si="527"/>
        <v>7</v>
      </c>
      <c r="Q6785" s="2">
        <f t="shared" si="529"/>
        <v>29.571428571428573</v>
      </c>
      <c r="R6785" s="1" t="str">
        <f t="shared" si="528"/>
        <v>WES</v>
      </c>
    </row>
    <row r="6786" spans="1:18" x14ac:dyDescent="0.2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  <c r="N6786" t="str">
        <f t="shared" ref="N6786:N6849" si="530">LEFT(A6786,5)</f>
        <v>06785</v>
      </c>
      <c r="O6786">
        <f t="shared" ref="O6786:O6849" si="531">SUM(B6786:M6786)</f>
        <v>63</v>
      </c>
      <c r="P6786">
        <f t="shared" ref="P6786:P6849" si="532">MID(A6786,6,2)*1</f>
        <v>2</v>
      </c>
      <c r="Q6786" s="2">
        <f t="shared" si="529"/>
        <v>31.5</v>
      </c>
      <c r="R6786" s="1" t="str">
        <f t="shared" ref="R6786:R6849" si="533">RIGHT(A6786,3)</f>
        <v>BIE</v>
      </c>
    </row>
    <row r="6787" spans="1:18" x14ac:dyDescent="0.2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  <c r="N6787" t="str">
        <f t="shared" si="530"/>
        <v>06786</v>
      </c>
      <c r="O6787">
        <f t="shared" si="531"/>
        <v>93</v>
      </c>
      <c r="P6787">
        <f t="shared" si="532"/>
        <v>3</v>
      </c>
      <c r="Q6787" s="2">
        <f t="shared" ref="Q6787:Q6850" si="534">O6787/P6787</f>
        <v>31</v>
      </c>
      <c r="R6787" s="1" t="str">
        <f t="shared" si="533"/>
        <v>MOK</v>
      </c>
    </row>
    <row r="6788" spans="1:18" x14ac:dyDescent="0.2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  <c r="N6788" t="str">
        <f t="shared" si="530"/>
        <v>06787</v>
      </c>
      <c r="O6788">
        <f t="shared" si="531"/>
        <v>56</v>
      </c>
      <c r="P6788">
        <f t="shared" si="532"/>
        <v>2</v>
      </c>
      <c r="Q6788" s="2">
        <f t="shared" si="534"/>
        <v>28</v>
      </c>
      <c r="R6788" s="1" t="str">
        <f t="shared" si="533"/>
        <v>PRA</v>
      </c>
    </row>
    <row r="6789" spans="1:18" x14ac:dyDescent="0.2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  <c r="N6789" t="str">
        <f t="shared" si="530"/>
        <v>06788</v>
      </c>
      <c r="O6789">
        <f t="shared" si="531"/>
        <v>130</v>
      </c>
      <c r="P6789">
        <f t="shared" si="532"/>
        <v>4</v>
      </c>
      <c r="Q6789" s="2">
        <f t="shared" si="534"/>
        <v>32.5</v>
      </c>
      <c r="R6789" s="1" t="str">
        <f t="shared" si="533"/>
        <v>WIL</v>
      </c>
    </row>
    <row r="6790" spans="1:18" x14ac:dyDescent="0.2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  <c r="N6790" t="str">
        <f t="shared" si="530"/>
        <v>06789</v>
      </c>
      <c r="O6790">
        <f t="shared" si="531"/>
        <v>32</v>
      </c>
      <c r="P6790">
        <f t="shared" si="532"/>
        <v>1</v>
      </c>
      <c r="Q6790" s="2">
        <f t="shared" si="534"/>
        <v>32</v>
      </c>
      <c r="R6790" s="1" t="str">
        <f t="shared" si="533"/>
        <v>WES</v>
      </c>
    </row>
    <row r="6791" spans="1:18" x14ac:dyDescent="0.2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  <c r="N6791" t="str">
        <f t="shared" si="530"/>
        <v>06790</v>
      </c>
      <c r="O6791">
        <f t="shared" si="531"/>
        <v>56</v>
      </c>
      <c r="P6791">
        <f t="shared" si="532"/>
        <v>2</v>
      </c>
      <c r="Q6791" s="2">
        <f t="shared" si="534"/>
        <v>28</v>
      </c>
      <c r="R6791" s="1" t="str">
        <f t="shared" si="533"/>
        <v>BIA</v>
      </c>
    </row>
    <row r="6792" spans="1:18" x14ac:dyDescent="0.2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  <c r="N6792" t="str">
        <f t="shared" si="530"/>
        <v>06791</v>
      </c>
      <c r="O6792">
        <f t="shared" si="531"/>
        <v>90</v>
      </c>
      <c r="P6792">
        <f t="shared" si="532"/>
        <v>3</v>
      </c>
      <c r="Q6792" s="2">
        <f t="shared" si="534"/>
        <v>30</v>
      </c>
      <c r="R6792" s="1" t="str">
        <f t="shared" si="533"/>
        <v>BEM</v>
      </c>
    </row>
    <row r="6793" spans="1:18" x14ac:dyDescent="0.2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  <c r="N6793" t="str">
        <f t="shared" si="530"/>
        <v>06792</v>
      </c>
      <c r="O6793">
        <f t="shared" si="531"/>
        <v>140</v>
      </c>
      <c r="P6793">
        <f t="shared" si="532"/>
        <v>5</v>
      </c>
      <c r="Q6793" s="2">
        <f t="shared" si="534"/>
        <v>28</v>
      </c>
      <c r="R6793" s="1" t="str">
        <f t="shared" si="533"/>
        <v>SRO</v>
      </c>
    </row>
    <row r="6794" spans="1:18" x14ac:dyDescent="0.2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  <c r="N6794" t="str">
        <f t="shared" si="530"/>
        <v>06793</v>
      </c>
      <c r="O6794">
        <f t="shared" si="531"/>
        <v>57</v>
      </c>
      <c r="P6794">
        <f t="shared" si="532"/>
        <v>2</v>
      </c>
      <c r="Q6794" s="2">
        <f t="shared" si="534"/>
        <v>28.5</v>
      </c>
      <c r="R6794" s="1" t="str">
        <f t="shared" si="533"/>
        <v>WIL</v>
      </c>
    </row>
    <row r="6795" spans="1:18" x14ac:dyDescent="0.2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  <c r="N6795" t="str">
        <f t="shared" si="530"/>
        <v>06794</v>
      </c>
      <c r="O6795">
        <f t="shared" si="531"/>
        <v>163</v>
      </c>
      <c r="P6795">
        <f t="shared" si="532"/>
        <v>5</v>
      </c>
      <c r="Q6795" s="2">
        <f t="shared" si="534"/>
        <v>32.6</v>
      </c>
      <c r="R6795" s="1" t="str">
        <f t="shared" si="533"/>
        <v>BEM</v>
      </c>
    </row>
    <row r="6796" spans="1:18" x14ac:dyDescent="0.2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  <c r="N6796" t="str">
        <f t="shared" si="530"/>
        <v>06795</v>
      </c>
      <c r="O6796">
        <f t="shared" si="531"/>
        <v>121</v>
      </c>
      <c r="P6796">
        <f t="shared" si="532"/>
        <v>4</v>
      </c>
      <c r="Q6796" s="2">
        <f t="shared" si="534"/>
        <v>30.25</v>
      </c>
      <c r="R6796" s="1" t="str">
        <f t="shared" si="533"/>
        <v>BEM</v>
      </c>
    </row>
    <row r="6797" spans="1:18" x14ac:dyDescent="0.2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  <c r="N6797" t="str">
        <f t="shared" si="530"/>
        <v>06796</v>
      </c>
      <c r="O6797">
        <f t="shared" si="531"/>
        <v>214</v>
      </c>
      <c r="P6797">
        <f t="shared" si="532"/>
        <v>7</v>
      </c>
      <c r="Q6797" s="2">
        <f t="shared" si="534"/>
        <v>30.571428571428573</v>
      </c>
      <c r="R6797" s="1" t="str">
        <f t="shared" si="533"/>
        <v>WOL</v>
      </c>
    </row>
    <row r="6798" spans="1:18" x14ac:dyDescent="0.2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  <c r="N6798" t="str">
        <f t="shared" si="530"/>
        <v>06797</v>
      </c>
      <c r="O6798">
        <f t="shared" si="531"/>
        <v>30</v>
      </c>
      <c r="P6798">
        <f t="shared" si="532"/>
        <v>1</v>
      </c>
      <c r="Q6798" s="2">
        <f t="shared" si="534"/>
        <v>30</v>
      </c>
      <c r="R6798" s="1" t="str">
        <f t="shared" si="533"/>
        <v>PRA</v>
      </c>
    </row>
    <row r="6799" spans="1:18" x14ac:dyDescent="0.2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  <c r="N6799" t="str">
        <f t="shared" si="530"/>
        <v>06798</v>
      </c>
      <c r="O6799">
        <f t="shared" si="531"/>
        <v>91</v>
      </c>
      <c r="P6799">
        <f t="shared" si="532"/>
        <v>3</v>
      </c>
      <c r="Q6799" s="2">
        <f t="shared" si="534"/>
        <v>30.333333333333332</v>
      </c>
      <c r="R6799" s="1" t="str">
        <f t="shared" si="533"/>
        <v>REM</v>
      </c>
    </row>
    <row r="6800" spans="1:18" x14ac:dyDescent="0.2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  <c r="N6800" t="str">
        <f t="shared" si="530"/>
        <v>06799</v>
      </c>
      <c r="O6800">
        <f t="shared" si="531"/>
        <v>87</v>
      </c>
      <c r="P6800">
        <f t="shared" si="532"/>
        <v>3</v>
      </c>
      <c r="Q6800" s="2">
        <f t="shared" si="534"/>
        <v>29</v>
      </c>
      <c r="R6800" s="1" t="str">
        <f t="shared" si="533"/>
        <v>SRO</v>
      </c>
    </row>
    <row r="6801" spans="1:18" x14ac:dyDescent="0.2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  <c r="N6801" t="str">
        <f t="shared" si="530"/>
        <v>06800</v>
      </c>
      <c r="O6801">
        <f t="shared" si="531"/>
        <v>190</v>
      </c>
      <c r="P6801">
        <f t="shared" si="532"/>
        <v>6</v>
      </c>
      <c r="Q6801" s="2">
        <f t="shared" si="534"/>
        <v>31.666666666666668</v>
      </c>
      <c r="R6801" s="1" t="str">
        <f t="shared" si="533"/>
        <v>BEM</v>
      </c>
    </row>
    <row r="6802" spans="1:18" x14ac:dyDescent="0.2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  <c r="N6802" t="str">
        <f t="shared" si="530"/>
        <v>06801</v>
      </c>
      <c r="O6802">
        <f t="shared" si="531"/>
        <v>181</v>
      </c>
      <c r="P6802">
        <f t="shared" si="532"/>
        <v>6</v>
      </c>
      <c r="Q6802" s="2">
        <f t="shared" si="534"/>
        <v>30.166666666666668</v>
      </c>
      <c r="R6802" s="1" t="str">
        <f t="shared" si="533"/>
        <v>REM</v>
      </c>
    </row>
    <row r="6803" spans="1:18" x14ac:dyDescent="0.2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  <c r="N6803" t="str">
        <f t="shared" si="530"/>
        <v>06802</v>
      </c>
      <c r="O6803">
        <f t="shared" si="531"/>
        <v>93</v>
      </c>
      <c r="P6803">
        <f t="shared" si="532"/>
        <v>3</v>
      </c>
      <c r="Q6803" s="2">
        <f t="shared" si="534"/>
        <v>31</v>
      </c>
      <c r="R6803" s="1" t="str">
        <f t="shared" si="533"/>
        <v>WLO</v>
      </c>
    </row>
    <row r="6804" spans="1:18" x14ac:dyDescent="0.2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  <c r="N6804" t="str">
        <f t="shared" si="530"/>
        <v>06803</v>
      </c>
      <c r="O6804">
        <f t="shared" si="531"/>
        <v>95</v>
      </c>
      <c r="P6804">
        <f t="shared" si="532"/>
        <v>3</v>
      </c>
      <c r="Q6804" s="2">
        <f t="shared" si="534"/>
        <v>31.666666666666668</v>
      </c>
      <c r="R6804" s="1" t="str">
        <f t="shared" si="533"/>
        <v>MOK</v>
      </c>
    </row>
    <row r="6805" spans="1:18" x14ac:dyDescent="0.2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  <c r="N6805" t="str">
        <f t="shared" si="530"/>
        <v>06804</v>
      </c>
      <c r="O6805">
        <f t="shared" si="531"/>
        <v>62</v>
      </c>
      <c r="P6805">
        <f t="shared" si="532"/>
        <v>2</v>
      </c>
      <c r="Q6805" s="2">
        <f t="shared" si="534"/>
        <v>31</v>
      </c>
      <c r="R6805" s="1" t="str">
        <f t="shared" si="533"/>
        <v>URY</v>
      </c>
    </row>
    <row r="6806" spans="1:18" x14ac:dyDescent="0.2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  <c r="N6806" t="str">
        <f t="shared" si="530"/>
        <v>06805</v>
      </c>
      <c r="O6806">
        <f t="shared" si="531"/>
        <v>131</v>
      </c>
      <c r="P6806">
        <f t="shared" si="532"/>
        <v>4</v>
      </c>
      <c r="Q6806" s="2">
        <f t="shared" si="534"/>
        <v>32.75</v>
      </c>
      <c r="R6806" s="1" t="str">
        <f t="shared" si="533"/>
        <v>ZOL</v>
      </c>
    </row>
    <row r="6807" spans="1:18" x14ac:dyDescent="0.2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  <c r="N6807" t="str">
        <f t="shared" si="530"/>
        <v>06806</v>
      </c>
      <c r="O6807">
        <f t="shared" si="531"/>
        <v>191</v>
      </c>
      <c r="P6807">
        <f t="shared" si="532"/>
        <v>6</v>
      </c>
      <c r="Q6807" s="2">
        <f t="shared" si="534"/>
        <v>31.833333333333332</v>
      </c>
      <c r="R6807" s="1" t="str">
        <f t="shared" si="533"/>
        <v>BIA</v>
      </c>
    </row>
    <row r="6808" spans="1:18" x14ac:dyDescent="0.2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  <c r="N6808" t="str">
        <f t="shared" si="530"/>
        <v>06807</v>
      </c>
      <c r="O6808">
        <f t="shared" si="531"/>
        <v>127</v>
      </c>
      <c r="P6808">
        <f t="shared" si="532"/>
        <v>4</v>
      </c>
      <c r="Q6808" s="2">
        <f t="shared" si="534"/>
        <v>31.75</v>
      </c>
      <c r="R6808" s="1" t="str">
        <f t="shared" si="533"/>
        <v>BIA</v>
      </c>
    </row>
    <row r="6809" spans="1:18" x14ac:dyDescent="0.2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  <c r="N6809" t="str">
        <f t="shared" si="530"/>
        <v>06808</v>
      </c>
      <c r="O6809">
        <f t="shared" si="531"/>
        <v>213</v>
      </c>
      <c r="P6809">
        <f t="shared" si="532"/>
        <v>7</v>
      </c>
      <c r="Q6809" s="2">
        <f t="shared" si="534"/>
        <v>30.428571428571427</v>
      </c>
      <c r="R6809" s="1" t="str">
        <f t="shared" si="533"/>
        <v>BIE</v>
      </c>
    </row>
    <row r="6810" spans="1:18" x14ac:dyDescent="0.2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  <c r="N6810" t="str">
        <f t="shared" si="530"/>
        <v>06809</v>
      </c>
      <c r="O6810">
        <f t="shared" si="531"/>
        <v>59</v>
      </c>
      <c r="P6810">
        <f t="shared" si="532"/>
        <v>2</v>
      </c>
      <c r="Q6810" s="2">
        <f t="shared" si="534"/>
        <v>29.5</v>
      </c>
      <c r="R6810" s="1" t="str">
        <f t="shared" si="533"/>
        <v>WIL</v>
      </c>
    </row>
    <row r="6811" spans="1:18" x14ac:dyDescent="0.2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  <c r="N6811" t="str">
        <f t="shared" si="530"/>
        <v>06810</v>
      </c>
      <c r="O6811">
        <f t="shared" si="531"/>
        <v>122</v>
      </c>
      <c r="P6811">
        <f t="shared" si="532"/>
        <v>4</v>
      </c>
      <c r="Q6811" s="2">
        <f t="shared" si="534"/>
        <v>30.5</v>
      </c>
      <c r="R6811" s="1" t="str">
        <f t="shared" si="533"/>
        <v>URU</v>
      </c>
    </row>
    <row r="6812" spans="1:18" x14ac:dyDescent="0.2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  <c r="N6812" t="str">
        <f t="shared" si="530"/>
        <v>06811</v>
      </c>
      <c r="O6812">
        <f t="shared" si="531"/>
        <v>134</v>
      </c>
      <c r="P6812">
        <f t="shared" si="532"/>
        <v>4</v>
      </c>
      <c r="Q6812" s="2">
        <f t="shared" si="534"/>
        <v>33.5</v>
      </c>
      <c r="R6812" s="1" t="str">
        <f t="shared" si="533"/>
        <v>PRA</v>
      </c>
    </row>
    <row r="6813" spans="1:18" x14ac:dyDescent="0.2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  <c r="N6813" t="str">
        <f t="shared" si="530"/>
        <v>06812</v>
      </c>
      <c r="O6813">
        <f t="shared" si="531"/>
        <v>57</v>
      </c>
      <c r="P6813">
        <f t="shared" si="532"/>
        <v>2</v>
      </c>
      <c r="Q6813" s="2">
        <f t="shared" si="534"/>
        <v>28.5</v>
      </c>
      <c r="R6813" s="1" t="str">
        <f t="shared" si="533"/>
        <v>WAW</v>
      </c>
    </row>
    <row r="6814" spans="1:18" x14ac:dyDescent="0.2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  <c r="N6814" t="str">
        <f t="shared" si="530"/>
        <v>06813</v>
      </c>
      <c r="O6814">
        <f t="shared" si="531"/>
        <v>132</v>
      </c>
      <c r="P6814">
        <f t="shared" si="532"/>
        <v>4</v>
      </c>
      <c r="Q6814" s="2">
        <f t="shared" si="534"/>
        <v>33</v>
      </c>
      <c r="R6814" s="1" t="str">
        <f t="shared" si="533"/>
        <v>WES</v>
      </c>
    </row>
    <row r="6815" spans="1:18" x14ac:dyDescent="0.2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  <c r="N6815" t="str">
        <f t="shared" si="530"/>
        <v>06814</v>
      </c>
      <c r="O6815">
        <f t="shared" si="531"/>
        <v>137</v>
      </c>
      <c r="P6815">
        <f t="shared" si="532"/>
        <v>4</v>
      </c>
      <c r="Q6815" s="2">
        <f t="shared" si="534"/>
        <v>34.25</v>
      </c>
      <c r="R6815" s="1" t="str">
        <f t="shared" si="533"/>
        <v>WIL</v>
      </c>
    </row>
    <row r="6816" spans="1:18" x14ac:dyDescent="0.2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  <c r="N6816" t="str">
        <f t="shared" si="530"/>
        <v>06815</v>
      </c>
      <c r="O6816">
        <f t="shared" si="531"/>
        <v>58</v>
      </c>
      <c r="P6816">
        <f t="shared" si="532"/>
        <v>2</v>
      </c>
      <c r="Q6816" s="2">
        <f t="shared" si="534"/>
        <v>29</v>
      </c>
      <c r="R6816" s="1" t="str">
        <f t="shared" si="533"/>
        <v>OCH</v>
      </c>
    </row>
    <row r="6817" spans="1:18" x14ac:dyDescent="0.2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  <c r="N6817" t="str">
        <f t="shared" si="530"/>
        <v>06816</v>
      </c>
      <c r="O6817">
        <f t="shared" si="531"/>
        <v>175</v>
      </c>
      <c r="P6817">
        <f t="shared" si="532"/>
        <v>6</v>
      </c>
      <c r="Q6817" s="2">
        <f t="shared" si="534"/>
        <v>29.166666666666668</v>
      </c>
      <c r="R6817" s="1" t="str">
        <f t="shared" si="533"/>
        <v>PRA</v>
      </c>
    </row>
    <row r="6818" spans="1:18" x14ac:dyDescent="0.2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  <c r="N6818" t="str">
        <f t="shared" si="530"/>
        <v>06817</v>
      </c>
      <c r="O6818">
        <f t="shared" si="531"/>
        <v>89</v>
      </c>
      <c r="P6818">
        <f t="shared" si="532"/>
        <v>3</v>
      </c>
      <c r="Q6818" s="2">
        <f t="shared" si="534"/>
        <v>29.666666666666668</v>
      </c>
      <c r="R6818" s="1" t="str">
        <f t="shared" si="533"/>
        <v>REM</v>
      </c>
    </row>
    <row r="6819" spans="1:18" x14ac:dyDescent="0.2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  <c r="N6819" t="str">
        <f t="shared" si="530"/>
        <v>06818</v>
      </c>
      <c r="O6819">
        <f t="shared" si="531"/>
        <v>55</v>
      </c>
      <c r="P6819">
        <f t="shared" si="532"/>
        <v>2</v>
      </c>
      <c r="Q6819" s="2">
        <f t="shared" si="534"/>
        <v>27.5</v>
      </c>
      <c r="R6819" s="1" t="str">
        <f t="shared" si="533"/>
        <v>BEM</v>
      </c>
    </row>
    <row r="6820" spans="1:18" x14ac:dyDescent="0.2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  <c r="N6820" t="str">
        <f t="shared" si="530"/>
        <v>06819</v>
      </c>
      <c r="O6820">
        <f t="shared" si="531"/>
        <v>88</v>
      </c>
      <c r="P6820">
        <f t="shared" si="532"/>
        <v>3</v>
      </c>
      <c r="Q6820" s="2">
        <f t="shared" si="534"/>
        <v>29.333333333333332</v>
      </c>
      <c r="R6820" s="1" t="str">
        <f t="shared" si="533"/>
        <v>OCH</v>
      </c>
    </row>
    <row r="6821" spans="1:18" x14ac:dyDescent="0.2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  <c r="N6821" t="str">
        <f t="shared" si="530"/>
        <v>06820</v>
      </c>
      <c r="O6821">
        <f t="shared" si="531"/>
        <v>91</v>
      </c>
      <c r="P6821">
        <f t="shared" si="532"/>
        <v>3</v>
      </c>
      <c r="Q6821" s="2">
        <f t="shared" si="534"/>
        <v>30.333333333333332</v>
      </c>
      <c r="R6821" s="1" t="str">
        <f t="shared" si="533"/>
        <v>OCH</v>
      </c>
    </row>
    <row r="6822" spans="1:18" x14ac:dyDescent="0.2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  <c r="N6822" t="str">
        <f t="shared" si="530"/>
        <v>06821</v>
      </c>
      <c r="O6822">
        <f t="shared" si="531"/>
        <v>59</v>
      </c>
      <c r="P6822">
        <f t="shared" si="532"/>
        <v>2</v>
      </c>
      <c r="Q6822" s="2">
        <f t="shared" si="534"/>
        <v>29.5</v>
      </c>
      <c r="R6822" s="1" t="str">
        <f t="shared" si="533"/>
        <v>OCH</v>
      </c>
    </row>
    <row r="6823" spans="1:18" x14ac:dyDescent="0.2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  <c r="N6823" t="str">
        <f t="shared" si="530"/>
        <v>06822</v>
      </c>
      <c r="O6823">
        <f t="shared" si="531"/>
        <v>54</v>
      </c>
      <c r="P6823">
        <f t="shared" si="532"/>
        <v>2</v>
      </c>
      <c r="Q6823" s="2">
        <f t="shared" si="534"/>
        <v>27</v>
      </c>
      <c r="R6823" s="1" t="str">
        <f t="shared" si="533"/>
        <v>BIE</v>
      </c>
    </row>
    <row r="6824" spans="1:18" x14ac:dyDescent="0.2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  <c r="N6824" t="str">
        <f t="shared" si="530"/>
        <v>06823</v>
      </c>
      <c r="O6824">
        <f t="shared" si="531"/>
        <v>60</v>
      </c>
      <c r="P6824">
        <f t="shared" si="532"/>
        <v>2</v>
      </c>
      <c r="Q6824" s="2">
        <f t="shared" si="534"/>
        <v>30</v>
      </c>
      <c r="R6824" s="1" t="str">
        <f t="shared" si="533"/>
        <v>ZOL</v>
      </c>
    </row>
    <row r="6825" spans="1:18" x14ac:dyDescent="0.2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  <c r="N6825" t="str">
        <f t="shared" si="530"/>
        <v>06824</v>
      </c>
      <c r="O6825">
        <f t="shared" si="531"/>
        <v>94</v>
      </c>
      <c r="P6825">
        <f t="shared" si="532"/>
        <v>3</v>
      </c>
      <c r="Q6825" s="2">
        <f t="shared" si="534"/>
        <v>31.333333333333332</v>
      </c>
      <c r="R6825" s="1" t="str">
        <f t="shared" si="533"/>
        <v>MOK</v>
      </c>
    </row>
    <row r="6826" spans="1:18" x14ac:dyDescent="0.2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  <c r="N6826" t="str">
        <f t="shared" si="530"/>
        <v>06825</v>
      </c>
      <c r="O6826">
        <f t="shared" si="531"/>
        <v>87</v>
      </c>
      <c r="P6826">
        <f t="shared" si="532"/>
        <v>3</v>
      </c>
      <c r="Q6826" s="2">
        <f t="shared" si="534"/>
        <v>29</v>
      </c>
      <c r="R6826" s="1" t="str">
        <f t="shared" si="533"/>
        <v>WLO</v>
      </c>
    </row>
    <row r="6827" spans="1:18" x14ac:dyDescent="0.2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  <c r="N6827" t="str">
        <f t="shared" si="530"/>
        <v>06826</v>
      </c>
      <c r="O6827">
        <f t="shared" si="531"/>
        <v>135</v>
      </c>
      <c r="P6827">
        <f t="shared" si="532"/>
        <v>4</v>
      </c>
      <c r="Q6827" s="2">
        <f t="shared" si="534"/>
        <v>33.75</v>
      </c>
      <c r="R6827" s="1" t="str">
        <f t="shared" si="533"/>
        <v>OCH</v>
      </c>
    </row>
    <row r="6828" spans="1:18" x14ac:dyDescent="0.2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  <c r="N6828" t="str">
        <f t="shared" si="530"/>
        <v>06827</v>
      </c>
      <c r="O6828">
        <f t="shared" si="531"/>
        <v>59</v>
      </c>
      <c r="P6828">
        <f t="shared" si="532"/>
        <v>2</v>
      </c>
      <c r="Q6828" s="2">
        <f t="shared" si="534"/>
        <v>29.5</v>
      </c>
      <c r="R6828" s="1" t="str">
        <f t="shared" si="533"/>
        <v>TAR</v>
      </c>
    </row>
    <row r="6829" spans="1:18" x14ac:dyDescent="0.2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  <c r="N6829" t="str">
        <f t="shared" si="530"/>
        <v>06828</v>
      </c>
      <c r="O6829">
        <f t="shared" si="531"/>
        <v>154</v>
      </c>
      <c r="P6829">
        <f t="shared" si="532"/>
        <v>5</v>
      </c>
      <c r="Q6829" s="2">
        <f t="shared" si="534"/>
        <v>30.8</v>
      </c>
      <c r="R6829" s="1" t="str">
        <f t="shared" si="533"/>
        <v>OCH</v>
      </c>
    </row>
    <row r="6830" spans="1:18" x14ac:dyDescent="0.2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  <c r="N6830" t="str">
        <f t="shared" si="530"/>
        <v>06829</v>
      </c>
      <c r="O6830">
        <f t="shared" si="531"/>
        <v>121</v>
      </c>
      <c r="P6830">
        <f t="shared" si="532"/>
        <v>4</v>
      </c>
      <c r="Q6830" s="2">
        <f t="shared" si="534"/>
        <v>30.25</v>
      </c>
      <c r="R6830" s="1" t="str">
        <f t="shared" si="533"/>
        <v>OCH</v>
      </c>
    </row>
    <row r="6831" spans="1:18" x14ac:dyDescent="0.2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  <c r="N6831" t="str">
        <f t="shared" si="530"/>
        <v>06830</v>
      </c>
      <c r="O6831">
        <f t="shared" si="531"/>
        <v>124</v>
      </c>
      <c r="P6831">
        <f t="shared" si="532"/>
        <v>4</v>
      </c>
      <c r="Q6831" s="2">
        <f t="shared" si="534"/>
        <v>31</v>
      </c>
      <c r="R6831" s="1" t="str">
        <f t="shared" si="533"/>
        <v>ZOL</v>
      </c>
    </row>
    <row r="6832" spans="1:18" x14ac:dyDescent="0.2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  <c r="N6832" t="str">
        <f t="shared" si="530"/>
        <v>06831</v>
      </c>
      <c r="O6832">
        <f t="shared" si="531"/>
        <v>131</v>
      </c>
      <c r="P6832">
        <f t="shared" si="532"/>
        <v>4</v>
      </c>
      <c r="Q6832" s="2">
        <f t="shared" si="534"/>
        <v>32.75</v>
      </c>
      <c r="R6832" s="1" t="str">
        <f t="shared" si="533"/>
        <v>REM</v>
      </c>
    </row>
    <row r="6833" spans="1:18" x14ac:dyDescent="0.2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  <c r="N6833" t="str">
        <f t="shared" si="530"/>
        <v>06832</v>
      </c>
      <c r="O6833">
        <f t="shared" si="531"/>
        <v>84</v>
      </c>
      <c r="P6833">
        <f t="shared" si="532"/>
        <v>3</v>
      </c>
      <c r="Q6833" s="2">
        <f t="shared" si="534"/>
        <v>28</v>
      </c>
      <c r="R6833" s="1" t="str">
        <f t="shared" si="533"/>
        <v>OCH</v>
      </c>
    </row>
    <row r="6834" spans="1:18" x14ac:dyDescent="0.2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  <c r="N6834" t="str">
        <f t="shared" si="530"/>
        <v>06833</v>
      </c>
      <c r="O6834">
        <f t="shared" si="531"/>
        <v>92</v>
      </c>
      <c r="P6834">
        <f t="shared" si="532"/>
        <v>3</v>
      </c>
      <c r="Q6834" s="2">
        <f t="shared" si="534"/>
        <v>30.666666666666668</v>
      </c>
      <c r="R6834" s="1" t="str">
        <f t="shared" si="533"/>
        <v>BEM</v>
      </c>
    </row>
    <row r="6835" spans="1:18" x14ac:dyDescent="0.2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  <c r="N6835" t="str">
        <f t="shared" si="530"/>
        <v>06834</v>
      </c>
      <c r="O6835">
        <f t="shared" si="531"/>
        <v>82</v>
      </c>
      <c r="P6835">
        <f t="shared" si="532"/>
        <v>3</v>
      </c>
      <c r="Q6835" s="2">
        <f t="shared" si="534"/>
        <v>27.333333333333332</v>
      </c>
      <c r="R6835" s="1" t="str">
        <f t="shared" si="533"/>
        <v>BIE</v>
      </c>
    </row>
    <row r="6836" spans="1:18" x14ac:dyDescent="0.2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  <c r="N6836" t="str">
        <f t="shared" si="530"/>
        <v>06835</v>
      </c>
      <c r="O6836">
        <f t="shared" si="531"/>
        <v>57</v>
      </c>
      <c r="P6836">
        <f t="shared" si="532"/>
        <v>2</v>
      </c>
      <c r="Q6836" s="2">
        <f t="shared" si="534"/>
        <v>28.5</v>
      </c>
      <c r="R6836" s="1" t="str">
        <f t="shared" si="533"/>
        <v>WOL</v>
      </c>
    </row>
    <row r="6837" spans="1:18" x14ac:dyDescent="0.2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  <c r="N6837" t="str">
        <f t="shared" si="530"/>
        <v>06836</v>
      </c>
      <c r="O6837">
        <f t="shared" si="531"/>
        <v>89</v>
      </c>
      <c r="P6837">
        <f t="shared" si="532"/>
        <v>3</v>
      </c>
      <c r="Q6837" s="2">
        <f t="shared" si="534"/>
        <v>29.666666666666668</v>
      </c>
      <c r="R6837" s="1" t="str">
        <f t="shared" si="533"/>
        <v>WIL</v>
      </c>
    </row>
    <row r="6838" spans="1:18" x14ac:dyDescent="0.2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  <c r="N6838" t="str">
        <f t="shared" si="530"/>
        <v>06837</v>
      </c>
      <c r="O6838">
        <f t="shared" si="531"/>
        <v>127</v>
      </c>
      <c r="P6838">
        <f t="shared" si="532"/>
        <v>4</v>
      </c>
      <c r="Q6838" s="2">
        <f t="shared" si="534"/>
        <v>31.75</v>
      </c>
      <c r="R6838" s="1" t="str">
        <f t="shared" si="533"/>
        <v>WAW</v>
      </c>
    </row>
    <row r="6839" spans="1:18" x14ac:dyDescent="0.2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  <c r="N6839" t="str">
        <f t="shared" si="530"/>
        <v>06838</v>
      </c>
      <c r="O6839">
        <f t="shared" si="531"/>
        <v>97</v>
      </c>
      <c r="P6839">
        <f t="shared" si="532"/>
        <v>3</v>
      </c>
      <c r="Q6839" s="2">
        <f t="shared" si="534"/>
        <v>32.333333333333336</v>
      </c>
      <c r="R6839" s="1" t="str">
        <f t="shared" si="533"/>
        <v>MOK</v>
      </c>
    </row>
    <row r="6840" spans="1:18" x14ac:dyDescent="0.2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  <c r="N6840" t="str">
        <f t="shared" si="530"/>
        <v>06839</v>
      </c>
      <c r="O6840">
        <f t="shared" si="531"/>
        <v>27</v>
      </c>
      <c r="P6840">
        <f t="shared" si="532"/>
        <v>1</v>
      </c>
      <c r="Q6840" s="2">
        <f t="shared" si="534"/>
        <v>27</v>
      </c>
      <c r="R6840" s="1" t="str">
        <f t="shared" si="533"/>
        <v>OCH</v>
      </c>
    </row>
    <row r="6841" spans="1:18" x14ac:dyDescent="0.2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  <c r="N6841" t="str">
        <f t="shared" si="530"/>
        <v>06840</v>
      </c>
      <c r="O6841">
        <f t="shared" si="531"/>
        <v>59</v>
      </c>
      <c r="P6841">
        <f t="shared" si="532"/>
        <v>2</v>
      </c>
      <c r="Q6841" s="2">
        <f t="shared" si="534"/>
        <v>29.5</v>
      </c>
      <c r="R6841" s="1" t="str">
        <f t="shared" si="533"/>
        <v>WES</v>
      </c>
    </row>
    <row r="6842" spans="1:18" x14ac:dyDescent="0.2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  <c r="N6842" t="str">
        <f t="shared" si="530"/>
        <v>06841</v>
      </c>
      <c r="O6842">
        <f t="shared" si="531"/>
        <v>132</v>
      </c>
      <c r="P6842">
        <f t="shared" si="532"/>
        <v>4</v>
      </c>
      <c r="Q6842" s="2">
        <f t="shared" si="534"/>
        <v>33</v>
      </c>
      <c r="R6842" s="1" t="str">
        <f t="shared" si="533"/>
        <v>URY</v>
      </c>
    </row>
    <row r="6843" spans="1:18" x14ac:dyDescent="0.2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  <c r="N6843" t="str">
        <f t="shared" si="530"/>
        <v>06842</v>
      </c>
      <c r="O6843">
        <f t="shared" si="531"/>
        <v>228</v>
      </c>
      <c r="P6843">
        <f t="shared" si="532"/>
        <v>7</v>
      </c>
      <c r="Q6843" s="2">
        <f t="shared" si="534"/>
        <v>32.571428571428569</v>
      </c>
      <c r="R6843" s="1" t="str">
        <f t="shared" si="533"/>
        <v>REM</v>
      </c>
    </row>
    <row r="6844" spans="1:18" x14ac:dyDescent="0.2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  <c r="N6844" t="str">
        <f t="shared" si="530"/>
        <v>06843</v>
      </c>
      <c r="O6844">
        <f t="shared" si="531"/>
        <v>57</v>
      </c>
      <c r="P6844">
        <f t="shared" si="532"/>
        <v>2</v>
      </c>
      <c r="Q6844" s="2">
        <f t="shared" si="534"/>
        <v>28.5</v>
      </c>
      <c r="R6844" s="1" t="str">
        <f t="shared" si="533"/>
        <v>WLO</v>
      </c>
    </row>
    <row r="6845" spans="1:18" x14ac:dyDescent="0.2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  <c r="N6845" t="str">
        <f t="shared" si="530"/>
        <v>06844</v>
      </c>
      <c r="O6845">
        <f t="shared" si="531"/>
        <v>160</v>
      </c>
      <c r="P6845">
        <f t="shared" si="532"/>
        <v>5</v>
      </c>
      <c r="Q6845" s="2">
        <f t="shared" si="534"/>
        <v>32</v>
      </c>
      <c r="R6845" s="1" t="str">
        <f t="shared" si="533"/>
        <v>BIA</v>
      </c>
    </row>
    <row r="6846" spans="1:18" x14ac:dyDescent="0.2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  <c r="N6846" t="str">
        <f t="shared" si="530"/>
        <v>06845</v>
      </c>
      <c r="O6846">
        <f t="shared" si="531"/>
        <v>60</v>
      </c>
      <c r="P6846">
        <f t="shared" si="532"/>
        <v>2</v>
      </c>
      <c r="Q6846" s="2">
        <f t="shared" si="534"/>
        <v>30</v>
      </c>
      <c r="R6846" s="1" t="str">
        <f t="shared" si="533"/>
        <v>URU</v>
      </c>
    </row>
    <row r="6847" spans="1:18" x14ac:dyDescent="0.2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  <c r="N6847" t="str">
        <f t="shared" si="530"/>
        <v>06846</v>
      </c>
      <c r="O6847">
        <f t="shared" si="531"/>
        <v>121</v>
      </c>
      <c r="P6847">
        <f t="shared" si="532"/>
        <v>4</v>
      </c>
      <c r="Q6847" s="2">
        <f t="shared" si="534"/>
        <v>30.25</v>
      </c>
      <c r="R6847" s="1" t="str">
        <f t="shared" si="533"/>
        <v>SRO</v>
      </c>
    </row>
    <row r="6848" spans="1:18" x14ac:dyDescent="0.2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  <c r="N6848" t="str">
        <f t="shared" si="530"/>
        <v>06847</v>
      </c>
      <c r="O6848">
        <f t="shared" si="531"/>
        <v>127</v>
      </c>
      <c r="P6848">
        <f t="shared" si="532"/>
        <v>4</v>
      </c>
      <c r="Q6848" s="2">
        <f t="shared" si="534"/>
        <v>31.75</v>
      </c>
      <c r="R6848" s="1" t="str">
        <f t="shared" si="533"/>
        <v>WOL</v>
      </c>
    </row>
    <row r="6849" spans="1:18" x14ac:dyDescent="0.2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  <c r="N6849" t="str">
        <f t="shared" si="530"/>
        <v>06848</v>
      </c>
      <c r="O6849">
        <f t="shared" si="531"/>
        <v>99</v>
      </c>
      <c r="P6849">
        <f t="shared" si="532"/>
        <v>3</v>
      </c>
      <c r="Q6849" s="2">
        <f t="shared" si="534"/>
        <v>33</v>
      </c>
      <c r="R6849" s="1" t="str">
        <f t="shared" si="533"/>
        <v>WOL</v>
      </c>
    </row>
    <row r="6850" spans="1:18" x14ac:dyDescent="0.2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  <c r="N6850" t="str">
        <f t="shared" ref="N6850:N6913" si="535">LEFT(A6850,5)</f>
        <v>06849</v>
      </c>
      <c r="O6850">
        <f t="shared" ref="O6850:O6913" si="536">SUM(B6850:M6850)</f>
        <v>90</v>
      </c>
      <c r="P6850">
        <f t="shared" ref="P6850:P6913" si="537">MID(A6850,6,2)*1</f>
        <v>3</v>
      </c>
      <c r="Q6850" s="2">
        <f t="shared" si="534"/>
        <v>30</v>
      </c>
      <c r="R6850" s="1" t="str">
        <f t="shared" ref="R6850:R6913" si="538">RIGHT(A6850,3)</f>
        <v>TAR</v>
      </c>
    </row>
    <row r="6851" spans="1:18" x14ac:dyDescent="0.2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  <c r="N6851" t="str">
        <f t="shared" si="535"/>
        <v>06850</v>
      </c>
      <c r="O6851">
        <f t="shared" si="536"/>
        <v>63</v>
      </c>
      <c r="P6851">
        <f t="shared" si="537"/>
        <v>2</v>
      </c>
      <c r="Q6851" s="2">
        <f t="shared" ref="Q6851:Q6914" si="539">O6851/P6851</f>
        <v>31.5</v>
      </c>
      <c r="R6851" s="1" t="str">
        <f t="shared" si="538"/>
        <v>TAR</v>
      </c>
    </row>
    <row r="6852" spans="1:18" x14ac:dyDescent="0.2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  <c r="N6852" t="str">
        <f t="shared" si="535"/>
        <v>06851</v>
      </c>
      <c r="O6852">
        <f t="shared" si="536"/>
        <v>90</v>
      </c>
      <c r="P6852">
        <f t="shared" si="537"/>
        <v>3</v>
      </c>
      <c r="Q6852" s="2">
        <f t="shared" si="539"/>
        <v>30</v>
      </c>
      <c r="R6852" s="1" t="str">
        <f t="shared" si="538"/>
        <v>MOK</v>
      </c>
    </row>
    <row r="6853" spans="1:18" x14ac:dyDescent="0.2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  <c r="N6853" t="str">
        <f t="shared" si="535"/>
        <v>06852</v>
      </c>
      <c r="O6853">
        <f t="shared" si="536"/>
        <v>96</v>
      </c>
      <c r="P6853">
        <f t="shared" si="537"/>
        <v>3</v>
      </c>
      <c r="Q6853" s="2">
        <f t="shared" si="539"/>
        <v>32</v>
      </c>
      <c r="R6853" s="1" t="str">
        <f t="shared" si="538"/>
        <v>URU</v>
      </c>
    </row>
    <row r="6854" spans="1:18" x14ac:dyDescent="0.2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  <c r="N6854" t="str">
        <f t="shared" si="535"/>
        <v>06853</v>
      </c>
      <c r="O6854">
        <f t="shared" si="536"/>
        <v>101</v>
      </c>
      <c r="P6854">
        <f t="shared" si="537"/>
        <v>3</v>
      </c>
      <c r="Q6854" s="2">
        <f t="shared" si="539"/>
        <v>33.666666666666664</v>
      </c>
      <c r="R6854" s="1" t="str">
        <f t="shared" si="538"/>
        <v>BIE</v>
      </c>
    </row>
    <row r="6855" spans="1:18" x14ac:dyDescent="0.2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  <c r="N6855" t="str">
        <f t="shared" si="535"/>
        <v>06854</v>
      </c>
      <c r="O6855">
        <f t="shared" si="536"/>
        <v>87</v>
      </c>
      <c r="P6855">
        <f t="shared" si="537"/>
        <v>3</v>
      </c>
      <c r="Q6855" s="2">
        <f t="shared" si="539"/>
        <v>29</v>
      </c>
      <c r="R6855" s="1" t="str">
        <f t="shared" si="538"/>
        <v>SRO</v>
      </c>
    </row>
    <row r="6856" spans="1:18" x14ac:dyDescent="0.2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  <c r="N6856" t="str">
        <f t="shared" si="535"/>
        <v>06855</v>
      </c>
      <c r="O6856">
        <f t="shared" si="536"/>
        <v>29</v>
      </c>
      <c r="P6856">
        <f t="shared" si="537"/>
        <v>1</v>
      </c>
      <c r="Q6856" s="2">
        <f t="shared" si="539"/>
        <v>29</v>
      </c>
      <c r="R6856" s="1" t="str">
        <f t="shared" si="538"/>
        <v>WLO</v>
      </c>
    </row>
    <row r="6857" spans="1:18" x14ac:dyDescent="0.2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  <c r="N6857" t="str">
        <f t="shared" si="535"/>
        <v>06856</v>
      </c>
      <c r="O6857">
        <f t="shared" si="536"/>
        <v>94</v>
      </c>
      <c r="P6857">
        <f t="shared" si="537"/>
        <v>3</v>
      </c>
      <c r="Q6857" s="2">
        <f t="shared" si="539"/>
        <v>31.333333333333332</v>
      </c>
      <c r="R6857" s="1" t="str">
        <f t="shared" si="538"/>
        <v>TAR</v>
      </c>
    </row>
    <row r="6858" spans="1:18" x14ac:dyDescent="0.2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  <c r="N6858" t="str">
        <f t="shared" si="535"/>
        <v>06857</v>
      </c>
      <c r="O6858">
        <f t="shared" si="536"/>
        <v>99</v>
      </c>
      <c r="P6858">
        <f t="shared" si="537"/>
        <v>3</v>
      </c>
      <c r="Q6858" s="2">
        <f t="shared" si="539"/>
        <v>33</v>
      </c>
      <c r="R6858" s="1" t="str">
        <f t="shared" si="538"/>
        <v>BIE</v>
      </c>
    </row>
    <row r="6859" spans="1:18" x14ac:dyDescent="0.2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  <c r="N6859" t="str">
        <f t="shared" si="535"/>
        <v>06858</v>
      </c>
      <c r="O6859">
        <f t="shared" si="536"/>
        <v>60</v>
      </c>
      <c r="P6859">
        <f t="shared" si="537"/>
        <v>2</v>
      </c>
      <c r="Q6859" s="2">
        <f t="shared" si="539"/>
        <v>30</v>
      </c>
      <c r="R6859" s="1" t="str">
        <f t="shared" si="538"/>
        <v>WES</v>
      </c>
    </row>
    <row r="6860" spans="1:18" x14ac:dyDescent="0.2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  <c r="N6860" t="str">
        <f t="shared" si="535"/>
        <v>06859</v>
      </c>
      <c r="O6860">
        <f t="shared" si="536"/>
        <v>94</v>
      </c>
      <c r="P6860">
        <f t="shared" si="537"/>
        <v>3</v>
      </c>
      <c r="Q6860" s="2">
        <f t="shared" si="539"/>
        <v>31.333333333333332</v>
      </c>
      <c r="R6860" s="1" t="str">
        <f t="shared" si="538"/>
        <v>MOK</v>
      </c>
    </row>
    <row r="6861" spans="1:18" x14ac:dyDescent="0.2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  <c r="N6861" t="str">
        <f t="shared" si="535"/>
        <v>06860</v>
      </c>
      <c r="O6861">
        <f t="shared" si="536"/>
        <v>185</v>
      </c>
      <c r="P6861">
        <f t="shared" si="537"/>
        <v>6</v>
      </c>
      <c r="Q6861" s="2">
        <f t="shared" si="539"/>
        <v>30.833333333333332</v>
      </c>
      <c r="R6861" s="1" t="str">
        <f t="shared" si="538"/>
        <v>ZOL</v>
      </c>
    </row>
    <row r="6862" spans="1:18" x14ac:dyDescent="0.2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  <c r="N6862" t="str">
        <f t="shared" si="535"/>
        <v>06861</v>
      </c>
      <c r="O6862">
        <f t="shared" si="536"/>
        <v>26</v>
      </c>
      <c r="P6862">
        <f t="shared" si="537"/>
        <v>1</v>
      </c>
      <c r="Q6862" s="2">
        <f t="shared" si="539"/>
        <v>26</v>
      </c>
      <c r="R6862" s="1" t="str">
        <f t="shared" si="538"/>
        <v>ZOL</v>
      </c>
    </row>
    <row r="6863" spans="1:18" x14ac:dyDescent="0.2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  <c r="N6863" t="str">
        <f t="shared" si="535"/>
        <v>06862</v>
      </c>
      <c r="O6863">
        <f t="shared" si="536"/>
        <v>31</v>
      </c>
      <c r="P6863">
        <f t="shared" si="537"/>
        <v>1</v>
      </c>
      <c r="Q6863" s="2">
        <f t="shared" si="539"/>
        <v>31</v>
      </c>
      <c r="R6863" s="1" t="str">
        <f t="shared" si="538"/>
        <v>REM</v>
      </c>
    </row>
    <row r="6864" spans="1:18" x14ac:dyDescent="0.2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  <c r="N6864" t="str">
        <f t="shared" si="535"/>
        <v>06863</v>
      </c>
      <c r="O6864">
        <f t="shared" si="536"/>
        <v>91</v>
      </c>
      <c r="P6864">
        <f t="shared" si="537"/>
        <v>3</v>
      </c>
      <c r="Q6864" s="2">
        <f t="shared" si="539"/>
        <v>30.333333333333332</v>
      </c>
      <c r="R6864" s="1" t="str">
        <f t="shared" si="538"/>
        <v>ZOL</v>
      </c>
    </row>
    <row r="6865" spans="1:18" x14ac:dyDescent="0.2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  <c r="N6865" t="str">
        <f t="shared" si="535"/>
        <v>06864</v>
      </c>
      <c r="O6865">
        <f t="shared" si="536"/>
        <v>98</v>
      </c>
      <c r="P6865">
        <f t="shared" si="537"/>
        <v>3</v>
      </c>
      <c r="Q6865" s="2">
        <f t="shared" si="539"/>
        <v>32.666666666666664</v>
      </c>
      <c r="R6865" s="1" t="str">
        <f t="shared" si="538"/>
        <v>WOL</v>
      </c>
    </row>
    <row r="6866" spans="1:18" x14ac:dyDescent="0.2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  <c r="N6866" t="str">
        <f t="shared" si="535"/>
        <v>06865</v>
      </c>
      <c r="O6866">
        <f t="shared" si="536"/>
        <v>207</v>
      </c>
      <c r="P6866">
        <f t="shared" si="537"/>
        <v>7</v>
      </c>
      <c r="Q6866" s="2">
        <f t="shared" si="539"/>
        <v>29.571428571428573</v>
      </c>
      <c r="R6866" s="1" t="str">
        <f t="shared" si="538"/>
        <v>BIE</v>
      </c>
    </row>
    <row r="6867" spans="1:18" x14ac:dyDescent="0.2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  <c r="N6867" t="str">
        <f t="shared" si="535"/>
        <v>06866</v>
      </c>
      <c r="O6867">
        <f t="shared" si="536"/>
        <v>147</v>
      </c>
      <c r="P6867">
        <f t="shared" si="537"/>
        <v>4</v>
      </c>
      <c r="Q6867" s="2">
        <f t="shared" si="539"/>
        <v>36.75</v>
      </c>
      <c r="R6867" s="1" t="str">
        <f t="shared" si="538"/>
        <v>REM</v>
      </c>
    </row>
    <row r="6868" spans="1:18" x14ac:dyDescent="0.2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  <c r="N6868" t="str">
        <f t="shared" si="535"/>
        <v>06867</v>
      </c>
      <c r="O6868">
        <f t="shared" si="536"/>
        <v>207</v>
      </c>
      <c r="P6868">
        <f t="shared" si="537"/>
        <v>7</v>
      </c>
      <c r="Q6868" s="2">
        <f t="shared" si="539"/>
        <v>29.571428571428573</v>
      </c>
      <c r="R6868" s="1" t="str">
        <f t="shared" si="538"/>
        <v>MOK</v>
      </c>
    </row>
    <row r="6869" spans="1:18" x14ac:dyDescent="0.2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  <c r="N6869" t="str">
        <f t="shared" si="535"/>
        <v>06868</v>
      </c>
      <c r="O6869">
        <f t="shared" si="536"/>
        <v>62</v>
      </c>
      <c r="P6869">
        <f t="shared" si="537"/>
        <v>2</v>
      </c>
      <c r="Q6869" s="2">
        <f t="shared" si="539"/>
        <v>31</v>
      </c>
      <c r="R6869" s="1" t="str">
        <f t="shared" si="538"/>
        <v>PRA</v>
      </c>
    </row>
    <row r="6870" spans="1:18" x14ac:dyDescent="0.2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  <c r="N6870" t="str">
        <f t="shared" si="535"/>
        <v>06869</v>
      </c>
      <c r="O6870">
        <f t="shared" si="536"/>
        <v>125</v>
      </c>
      <c r="P6870">
        <f t="shared" si="537"/>
        <v>4</v>
      </c>
      <c r="Q6870" s="2">
        <f t="shared" si="539"/>
        <v>31.25</v>
      </c>
      <c r="R6870" s="1" t="str">
        <f t="shared" si="538"/>
        <v>SRO</v>
      </c>
    </row>
    <row r="6871" spans="1:18" x14ac:dyDescent="0.2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  <c r="N6871" t="str">
        <f t="shared" si="535"/>
        <v>06870</v>
      </c>
      <c r="O6871">
        <f t="shared" si="536"/>
        <v>121</v>
      </c>
      <c r="P6871">
        <f t="shared" si="537"/>
        <v>4</v>
      </c>
      <c r="Q6871" s="2">
        <f t="shared" si="539"/>
        <v>30.25</v>
      </c>
      <c r="R6871" s="1" t="str">
        <f t="shared" si="538"/>
        <v>URU</v>
      </c>
    </row>
    <row r="6872" spans="1:18" x14ac:dyDescent="0.2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  <c r="N6872" t="str">
        <f t="shared" si="535"/>
        <v>06871</v>
      </c>
      <c r="O6872">
        <f t="shared" si="536"/>
        <v>64</v>
      </c>
      <c r="P6872">
        <f t="shared" si="537"/>
        <v>2</v>
      </c>
      <c r="Q6872" s="2">
        <f t="shared" si="539"/>
        <v>32</v>
      </c>
      <c r="R6872" s="1" t="str">
        <f t="shared" si="538"/>
        <v>ZOL</v>
      </c>
    </row>
    <row r="6873" spans="1:18" x14ac:dyDescent="0.2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  <c r="N6873" t="str">
        <f t="shared" si="535"/>
        <v>06872</v>
      </c>
      <c r="O6873">
        <f t="shared" si="536"/>
        <v>59</v>
      </c>
      <c r="P6873">
        <f t="shared" si="537"/>
        <v>2</v>
      </c>
      <c r="Q6873" s="2">
        <f t="shared" si="539"/>
        <v>29.5</v>
      </c>
      <c r="R6873" s="1" t="str">
        <f t="shared" si="538"/>
        <v>WOL</v>
      </c>
    </row>
    <row r="6874" spans="1:18" x14ac:dyDescent="0.2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  <c r="N6874" t="str">
        <f t="shared" si="535"/>
        <v>06873</v>
      </c>
      <c r="O6874">
        <f t="shared" si="536"/>
        <v>190</v>
      </c>
      <c r="P6874">
        <f t="shared" si="537"/>
        <v>6</v>
      </c>
      <c r="Q6874" s="2">
        <f t="shared" si="539"/>
        <v>31.666666666666668</v>
      </c>
      <c r="R6874" s="1" t="str">
        <f t="shared" si="538"/>
        <v>WLO</v>
      </c>
    </row>
    <row r="6875" spans="1:18" x14ac:dyDescent="0.2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  <c r="N6875" t="str">
        <f t="shared" si="535"/>
        <v>06874</v>
      </c>
      <c r="O6875">
        <f t="shared" si="536"/>
        <v>112</v>
      </c>
      <c r="P6875">
        <f t="shared" si="537"/>
        <v>4</v>
      </c>
      <c r="Q6875" s="2">
        <f t="shared" si="539"/>
        <v>28</v>
      </c>
      <c r="R6875" s="1" t="str">
        <f t="shared" si="538"/>
        <v>OCH</v>
      </c>
    </row>
    <row r="6876" spans="1:18" x14ac:dyDescent="0.2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  <c r="N6876" t="str">
        <f t="shared" si="535"/>
        <v>06875</v>
      </c>
      <c r="O6876">
        <f t="shared" si="536"/>
        <v>130</v>
      </c>
      <c r="P6876">
        <f t="shared" si="537"/>
        <v>4</v>
      </c>
      <c r="Q6876" s="2">
        <f t="shared" si="539"/>
        <v>32.5</v>
      </c>
      <c r="R6876" s="1" t="str">
        <f t="shared" si="538"/>
        <v>WOL</v>
      </c>
    </row>
    <row r="6877" spans="1:18" x14ac:dyDescent="0.2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  <c r="N6877" t="str">
        <f t="shared" si="535"/>
        <v>06876</v>
      </c>
      <c r="O6877">
        <f t="shared" si="536"/>
        <v>57</v>
      </c>
      <c r="P6877">
        <f t="shared" si="537"/>
        <v>2</v>
      </c>
      <c r="Q6877" s="2">
        <f t="shared" si="539"/>
        <v>28.5</v>
      </c>
      <c r="R6877" s="1" t="str">
        <f t="shared" si="538"/>
        <v>MOK</v>
      </c>
    </row>
    <row r="6878" spans="1:18" x14ac:dyDescent="0.2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  <c r="N6878" t="str">
        <f t="shared" si="535"/>
        <v>06877</v>
      </c>
      <c r="O6878">
        <f t="shared" si="536"/>
        <v>134</v>
      </c>
      <c r="P6878">
        <f t="shared" si="537"/>
        <v>4</v>
      </c>
      <c r="Q6878" s="2">
        <f t="shared" si="539"/>
        <v>33.5</v>
      </c>
      <c r="R6878" s="1" t="str">
        <f t="shared" si="538"/>
        <v>MOK</v>
      </c>
    </row>
    <row r="6879" spans="1:18" x14ac:dyDescent="0.2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  <c r="N6879" t="str">
        <f t="shared" si="535"/>
        <v>06878</v>
      </c>
      <c r="O6879">
        <f t="shared" si="536"/>
        <v>137</v>
      </c>
      <c r="P6879">
        <f t="shared" si="537"/>
        <v>4</v>
      </c>
      <c r="Q6879" s="2">
        <f t="shared" si="539"/>
        <v>34.25</v>
      </c>
      <c r="R6879" s="1" t="str">
        <f t="shared" si="538"/>
        <v>ZOL</v>
      </c>
    </row>
    <row r="6880" spans="1:18" x14ac:dyDescent="0.2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  <c r="N6880" t="str">
        <f t="shared" si="535"/>
        <v>06879</v>
      </c>
      <c r="O6880">
        <f t="shared" si="536"/>
        <v>172</v>
      </c>
      <c r="P6880">
        <f t="shared" si="537"/>
        <v>6</v>
      </c>
      <c r="Q6880" s="2">
        <f t="shared" si="539"/>
        <v>28.666666666666668</v>
      </c>
      <c r="R6880" s="1" t="str">
        <f t="shared" si="538"/>
        <v>PRA</v>
      </c>
    </row>
    <row r="6881" spans="1:18" x14ac:dyDescent="0.2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  <c r="N6881" t="str">
        <f t="shared" si="535"/>
        <v>06880</v>
      </c>
      <c r="O6881">
        <f t="shared" si="536"/>
        <v>99</v>
      </c>
      <c r="P6881">
        <f t="shared" si="537"/>
        <v>3</v>
      </c>
      <c r="Q6881" s="2">
        <f t="shared" si="539"/>
        <v>33</v>
      </c>
      <c r="R6881" s="1" t="str">
        <f t="shared" si="538"/>
        <v>WOL</v>
      </c>
    </row>
    <row r="6882" spans="1:18" x14ac:dyDescent="0.2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  <c r="N6882" t="str">
        <f t="shared" si="535"/>
        <v>06881</v>
      </c>
      <c r="O6882">
        <f t="shared" si="536"/>
        <v>56</v>
      </c>
      <c r="P6882">
        <f t="shared" si="537"/>
        <v>2</v>
      </c>
      <c r="Q6882" s="2">
        <f t="shared" si="539"/>
        <v>28</v>
      </c>
      <c r="R6882" s="1" t="str">
        <f t="shared" si="538"/>
        <v>WLO</v>
      </c>
    </row>
    <row r="6883" spans="1:18" x14ac:dyDescent="0.2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  <c r="N6883" t="str">
        <f t="shared" si="535"/>
        <v>06882</v>
      </c>
      <c r="O6883">
        <f t="shared" si="536"/>
        <v>95</v>
      </c>
      <c r="P6883">
        <f t="shared" si="537"/>
        <v>3</v>
      </c>
      <c r="Q6883" s="2">
        <f t="shared" si="539"/>
        <v>31.666666666666668</v>
      </c>
      <c r="R6883" s="1" t="str">
        <f t="shared" si="538"/>
        <v>REM</v>
      </c>
    </row>
    <row r="6884" spans="1:18" x14ac:dyDescent="0.2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  <c r="N6884" t="str">
        <f t="shared" si="535"/>
        <v>06883</v>
      </c>
      <c r="O6884">
        <f t="shared" si="536"/>
        <v>137</v>
      </c>
      <c r="P6884">
        <f t="shared" si="537"/>
        <v>4</v>
      </c>
      <c r="Q6884" s="2">
        <f t="shared" si="539"/>
        <v>34.25</v>
      </c>
      <c r="R6884" s="1" t="str">
        <f t="shared" si="538"/>
        <v>OCH</v>
      </c>
    </row>
    <row r="6885" spans="1:18" x14ac:dyDescent="0.2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  <c r="N6885" t="str">
        <f t="shared" si="535"/>
        <v>06884</v>
      </c>
      <c r="O6885">
        <f t="shared" si="536"/>
        <v>87</v>
      </c>
      <c r="P6885">
        <f t="shared" si="537"/>
        <v>3</v>
      </c>
      <c r="Q6885" s="2">
        <f t="shared" si="539"/>
        <v>29</v>
      </c>
      <c r="R6885" s="1" t="str">
        <f t="shared" si="538"/>
        <v>BIE</v>
      </c>
    </row>
    <row r="6886" spans="1:18" x14ac:dyDescent="0.2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  <c r="N6886" t="str">
        <f t="shared" si="535"/>
        <v>06885</v>
      </c>
      <c r="O6886">
        <f t="shared" si="536"/>
        <v>57</v>
      </c>
      <c r="P6886">
        <f t="shared" si="537"/>
        <v>2</v>
      </c>
      <c r="Q6886" s="2">
        <f t="shared" si="539"/>
        <v>28.5</v>
      </c>
      <c r="R6886" s="1" t="str">
        <f t="shared" si="538"/>
        <v>WOL</v>
      </c>
    </row>
    <row r="6887" spans="1:18" x14ac:dyDescent="0.2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  <c r="N6887" t="str">
        <f t="shared" si="535"/>
        <v>06886</v>
      </c>
      <c r="O6887">
        <f t="shared" si="536"/>
        <v>26</v>
      </c>
      <c r="P6887">
        <f t="shared" si="537"/>
        <v>1</v>
      </c>
      <c r="Q6887" s="2">
        <f t="shared" si="539"/>
        <v>26</v>
      </c>
      <c r="R6887" s="1" t="str">
        <f t="shared" si="538"/>
        <v>BEM</v>
      </c>
    </row>
    <row r="6888" spans="1:18" x14ac:dyDescent="0.2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  <c r="N6888" t="str">
        <f t="shared" si="535"/>
        <v>06887</v>
      </c>
      <c r="O6888">
        <f t="shared" si="536"/>
        <v>59</v>
      </c>
      <c r="P6888">
        <f t="shared" si="537"/>
        <v>2</v>
      </c>
      <c r="Q6888" s="2">
        <f t="shared" si="539"/>
        <v>29.5</v>
      </c>
      <c r="R6888" s="1" t="str">
        <f t="shared" si="538"/>
        <v>REM</v>
      </c>
    </row>
    <row r="6889" spans="1:18" x14ac:dyDescent="0.2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  <c r="N6889" t="str">
        <f t="shared" si="535"/>
        <v>06888</v>
      </c>
      <c r="O6889">
        <f t="shared" si="536"/>
        <v>93</v>
      </c>
      <c r="P6889">
        <f t="shared" si="537"/>
        <v>3</v>
      </c>
      <c r="Q6889" s="2">
        <f t="shared" si="539"/>
        <v>31</v>
      </c>
      <c r="R6889" s="1" t="str">
        <f t="shared" si="538"/>
        <v>WIL</v>
      </c>
    </row>
    <row r="6890" spans="1:18" x14ac:dyDescent="0.2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  <c r="N6890" t="str">
        <f t="shared" si="535"/>
        <v>06889</v>
      </c>
      <c r="O6890">
        <f t="shared" si="536"/>
        <v>125</v>
      </c>
      <c r="P6890">
        <f t="shared" si="537"/>
        <v>4</v>
      </c>
      <c r="Q6890" s="2">
        <f t="shared" si="539"/>
        <v>31.25</v>
      </c>
      <c r="R6890" s="1" t="str">
        <f t="shared" si="538"/>
        <v>SRO</v>
      </c>
    </row>
    <row r="6891" spans="1:18" x14ac:dyDescent="0.2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  <c r="N6891" t="str">
        <f t="shared" si="535"/>
        <v>06890</v>
      </c>
      <c r="O6891">
        <f t="shared" si="536"/>
        <v>128</v>
      </c>
      <c r="P6891">
        <f t="shared" si="537"/>
        <v>4</v>
      </c>
      <c r="Q6891" s="2">
        <f t="shared" si="539"/>
        <v>32</v>
      </c>
      <c r="R6891" s="1" t="str">
        <f t="shared" si="538"/>
        <v>BIE</v>
      </c>
    </row>
    <row r="6892" spans="1:18" x14ac:dyDescent="0.2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  <c r="N6892" t="str">
        <f t="shared" si="535"/>
        <v>06891</v>
      </c>
      <c r="O6892">
        <f t="shared" si="536"/>
        <v>88</v>
      </c>
      <c r="P6892">
        <f t="shared" si="537"/>
        <v>3</v>
      </c>
      <c r="Q6892" s="2">
        <f t="shared" si="539"/>
        <v>29.333333333333332</v>
      </c>
      <c r="R6892" s="1" t="str">
        <f t="shared" si="538"/>
        <v>WES</v>
      </c>
    </row>
    <row r="6893" spans="1:18" x14ac:dyDescent="0.2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  <c r="N6893" t="str">
        <f t="shared" si="535"/>
        <v>06892</v>
      </c>
      <c r="O6893">
        <f t="shared" si="536"/>
        <v>172</v>
      </c>
      <c r="P6893">
        <f t="shared" si="537"/>
        <v>6</v>
      </c>
      <c r="Q6893" s="2">
        <f t="shared" si="539"/>
        <v>28.666666666666668</v>
      </c>
      <c r="R6893" s="1" t="str">
        <f t="shared" si="538"/>
        <v>BEM</v>
      </c>
    </row>
    <row r="6894" spans="1:18" x14ac:dyDescent="0.2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  <c r="N6894" t="str">
        <f t="shared" si="535"/>
        <v>06893</v>
      </c>
      <c r="O6894">
        <f t="shared" si="536"/>
        <v>93</v>
      </c>
      <c r="P6894">
        <f t="shared" si="537"/>
        <v>3</v>
      </c>
      <c r="Q6894" s="2">
        <f t="shared" si="539"/>
        <v>31</v>
      </c>
      <c r="R6894" s="1" t="str">
        <f t="shared" si="538"/>
        <v>WIL</v>
      </c>
    </row>
    <row r="6895" spans="1:18" x14ac:dyDescent="0.2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  <c r="N6895" t="str">
        <f t="shared" si="535"/>
        <v>06894</v>
      </c>
      <c r="O6895">
        <f t="shared" si="536"/>
        <v>88</v>
      </c>
      <c r="P6895">
        <f t="shared" si="537"/>
        <v>3</v>
      </c>
      <c r="Q6895" s="2">
        <f t="shared" si="539"/>
        <v>29.333333333333332</v>
      </c>
      <c r="R6895" s="1" t="str">
        <f t="shared" si="538"/>
        <v>MOK</v>
      </c>
    </row>
    <row r="6896" spans="1:18" x14ac:dyDescent="0.2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  <c r="N6896" t="str">
        <f t="shared" si="535"/>
        <v>06895</v>
      </c>
      <c r="O6896">
        <f t="shared" si="536"/>
        <v>58</v>
      </c>
      <c r="P6896">
        <f t="shared" si="537"/>
        <v>2</v>
      </c>
      <c r="Q6896" s="2">
        <f t="shared" si="539"/>
        <v>29</v>
      </c>
      <c r="R6896" s="1" t="str">
        <f t="shared" si="538"/>
        <v>BIE</v>
      </c>
    </row>
    <row r="6897" spans="1:18" x14ac:dyDescent="0.2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  <c r="N6897" t="str">
        <f t="shared" si="535"/>
        <v>06896</v>
      </c>
      <c r="O6897">
        <f t="shared" si="536"/>
        <v>96</v>
      </c>
      <c r="P6897">
        <f t="shared" si="537"/>
        <v>3</v>
      </c>
      <c r="Q6897" s="2">
        <f t="shared" si="539"/>
        <v>32</v>
      </c>
      <c r="R6897" s="1" t="str">
        <f t="shared" si="538"/>
        <v>WOL</v>
      </c>
    </row>
    <row r="6898" spans="1:18" x14ac:dyDescent="0.2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  <c r="N6898" t="str">
        <f t="shared" si="535"/>
        <v>06897</v>
      </c>
      <c r="O6898">
        <f t="shared" si="536"/>
        <v>29</v>
      </c>
      <c r="P6898">
        <f t="shared" si="537"/>
        <v>1</v>
      </c>
      <c r="Q6898" s="2">
        <f t="shared" si="539"/>
        <v>29</v>
      </c>
      <c r="R6898" s="1" t="str">
        <f t="shared" si="538"/>
        <v>TAR</v>
      </c>
    </row>
    <row r="6899" spans="1:18" x14ac:dyDescent="0.2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  <c r="N6899" t="str">
        <f t="shared" si="535"/>
        <v>06898</v>
      </c>
      <c r="O6899">
        <f t="shared" si="536"/>
        <v>118</v>
      </c>
      <c r="P6899">
        <f t="shared" si="537"/>
        <v>4</v>
      </c>
      <c r="Q6899" s="2">
        <f t="shared" si="539"/>
        <v>29.5</v>
      </c>
      <c r="R6899" s="1" t="str">
        <f t="shared" si="538"/>
        <v>WIL</v>
      </c>
    </row>
    <row r="6900" spans="1:18" x14ac:dyDescent="0.2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  <c r="N6900" t="str">
        <f t="shared" si="535"/>
        <v>06899</v>
      </c>
      <c r="O6900">
        <f t="shared" si="536"/>
        <v>155</v>
      </c>
      <c r="P6900">
        <f t="shared" si="537"/>
        <v>5</v>
      </c>
      <c r="Q6900" s="2">
        <f t="shared" si="539"/>
        <v>31</v>
      </c>
      <c r="R6900" s="1" t="str">
        <f t="shared" si="538"/>
        <v>WOL</v>
      </c>
    </row>
    <row r="6901" spans="1:18" x14ac:dyDescent="0.2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  <c r="N6901" t="str">
        <f t="shared" si="535"/>
        <v>06900</v>
      </c>
      <c r="O6901">
        <f t="shared" si="536"/>
        <v>122</v>
      </c>
      <c r="P6901">
        <f t="shared" si="537"/>
        <v>4</v>
      </c>
      <c r="Q6901" s="2">
        <f t="shared" si="539"/>
        <v>30.5</v>
      </c>
      <c r="R6901" s="1" t="str">
        <f t="shared" si="538"/>
        <v>WES</v>
      </c>
    </row>
    <row r="6902" spans="1:18" x14ac:dyDescent="0.2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  <c r="N6902" t="str">
        <f t="shared" si="535"/>
        <v>06901</v>
      </c>
      <c r="O6902">
        <f t="shared" si="536"/>
        <v>220</v>
      </c>
      <c r="P6902">
        <f t="shared" si="537"/>
        <v>7</v>
      </c>
      <c r="Q6902" s="2">
        <f t="shared" si="539"/>
        <v>31.428571428571427</v>
      </c>
      <c r="R6902" s="1" t="str">
        <f t="shared" si="538"/>
        <v>TAR</v>
      </c>
    </row>
    <row r="6903" spans="1:18" x14ac:dyDescent="0.2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  <c r="N6903" t="str">
        <f t="shared" si="535"/>
        <v>06902</v>
      </c>
      <c r="O6903">
        <f t="shared" si="536"/>
        <v>123</v>
      </c>
      <c r="P6903">
        <f t="shared" si="537"/>
        <v>4</v>
      </c>
      <c r="Q6903" s="2">
        <f t="shared" si="539"/>
        <v>30.75</v>
      </c>
      <c r="R6903" s="1" t="str">
        <f t="shared" si="538"/>
        <v>SRO</v>
      </c>
    </row>
    <row r="6904" spans="1:18" x14ac:dyDescent="0.2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  <c r="N6904" t="str">
        <f t="shared" si="535"/>
        <v>06903</v>
      </c>
      <c r="O6904">
        <f t="shared" si="536"/>
        <v>135</v>
      </c>
      <c r="P6904">
        <f t="shared" si="537"/>
        <v>4</v>
      </c>
      <c r="Q6904" s="2">
        <f t="shared" si="539"/>
        <v>33.75</v>
      </c>
      <c r="R6904" s="1" t="str">
        <f t="shared" si="538"/>
        <v>BIA</v>
      </c>
    </row>
    <row r="6905" spans="1:18" x14ac:dyDescent="0.2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  <c r="N6905" t="str">
        <f t="shared" si="535"/>
        <v>06904</v>
      </c>
      <c r="O6905">
        <f t="shared" si="536"/>
        <v>93</v>
      </c>
      <c r="P6905">
        <f t="shared" si="537"/>
        <v>3</v>
      </c>
      <c r="Q6905" s="2">
        <f t="shared" si="539"/>
        <v>31</v>
      </c>
      <c r="R6905" s="1" t="str">
        <f t="shared" si="538"/>
        <v>OCH</v>
      </c>
    </row>
    <row r="6906" spans="1:18" x14ac:dyDescent="0.2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  <c r="N6906" t="str">
        <f t="shared" si="535"/>
        <v>06905</v>
      </c>
      <c r="O6906">
        <f t="shared" si="536"/>
        <v>161</v>
      </c>
      <c r="P6906">
        <f t="shared" si="537"/>
        <v>5</v>
      </c>
      <c r="Q6906" s="2">
        <f t="shared" si="539"/>
        <v>32.200000000000003</v>
      </c>
      <c r="R6906" s="1" t="str">
        <f t="shared" si="538"/>
        <v>ZOL</v>
      </c>
    </row>
    <row r="6907" spans="1:18" x14ac:dyDescent="0.2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  <c r="N6907" t="str">
        <f t="shared" si="535"/>
        <v>06906</v>
      </c>
      <c r="O6907">
        <f t="shared" si="536"/>
        <v>57</v>
      </c>
      <c r="P6907">
        <f t="shared" si="537"/>
        <v>2</v>
      </c>
      <c r="Q6907" s="2">
        <f t="shared" si="539"/>
        <v>28.5</v>
      </c>
      <c r="R6907" s="1" t="str">
        <f t="shared" si="538"/>
        <v>WLO</v>
      </c>
    </row>
    <row r="6908" spans="1:18" x14ac:dyDescent="0.2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  <c r="N6908" t="str">
        <f t="shared" si="535"/>
        <v>06907</v>
      </c>
      <c r="O6908">
        <f t="shared" si="536"/>
        <v>130</v>
      </c>
      <c r="P6908">
        <f t="shared" si="537"/>
        <v>4</v>
      </c>
      <c r="Q6908" s="2">
        <f t="shared" si="539"/>
        <v>32.5</v>
      </c>
      <c r="R6908" s="1" t="str">
        <f t="shared" si="538"/>
        <v>WLO</v>
      </c>
    </row>
    <row r="6909" spans="1:18" x14ac:dyDescent="0.2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  <c r="N6909" t="str">
        <f t="shared" si="535"/>
        <v>06908</v>
      </c>
      <c r="O6909">
        <f t="shared" si="536"/>
        <v>58</v>
      </c>
      <c r="P6909">
        <f t="shared" si="537"/>
        <v>2</v>
      </c>
      <c r="Q6909" s="2">
        <f t="shared" si="539"/>
        <v>29</v>
      </c>
      <c r="R6909" s="1" t="str">
        <f t="shared" si="538"/>
        <v>BIE</v>
      </c>
    </row>
    <row r="6910" spans="1:18" x14ac:dyDescent="0.2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  <c r="N6910" t="str">
        <f t="shared" si="535"/>
        <v>06909</v>
      </c>
      <c r="O6910">
        <f t="shared" si="536"/>
        <v>56</v>
      </c>
      <c r="P6910">
        <f t="shared" si="537"/>
        <v>2</v>
      </c>
      <c r="Q6910" s="2">
        <f t="shared" si="539"/>
        <v>28</v>
      </c>
      <c r="R6910" s="1" t="str">
        <f t="shared" si="538"/>
        <v>URY</v>
      </c>
    </row>
    <row r="6911" spans="1:18" x14ac:dyDescent="0.2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  <c r="N6911" t="str">
        <f t="shared" si="535"/>
        <v>06910</v>
      </c>
      <c r="O6911">
        <f t="shared" si="536"/>
        <v>86</v>
      </c>
      <c r="P6911">
        <f t="shared" si="537"/>
        <v>3</v>
      </c>
      <c r="Q6911" s="2">
        <f t="shared" si="539"/>
        <v>28.666666666666668</v>
      </c>
      <c r="R6911" s="1" t="str">
        <f t="shared" si="538"/>
        <v>WAW</v>
      </c>
    </row>
    <row r="6912" spans="1:18" x14ac:dyDescent="0.2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  <c r="N6912" t="str">
        <f t="shared" si="535"/>
        <v>06911</v>
      </c>
      <c r="O6912">
        <f t="shared" si="536"/>
        <v>89</v>
      </c>
      <c r="P6912">
        <f t="shared" si="537"/>
        <v>3</v>
      </c>
      <c r="Q6912" s="2">
        <f t="shared" si="539"/>
        <v>29.666666666666668</v>
      </c>
      <c r="R6912" s="1" t="str">
        <f t="shared" si="538"/>
        <v>ZOL</v>
      </c>
    </row>
    <row r="6913" spans="1:18" x14ac:dyDescent="0.2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  <c r="N6913" t="str">
        <f t="shared" si="535"/>
        <v>06912</v>
      </c>
      <c r="O6913">
        <f t="shared" si="536"/>
        <v>189</v>
      </c>
      <c r="P6913">
        <f t="shared" si="537"/>
        <v>6</v>
      </c>
      <c r="Q6913" s="2">
        <f t="shared" si="539"/>
        <v>31.5</v>
      </c>
      <c r="R6913" s="1" t="str">
        <f t="shared" si="538"/>
        <v>WES</v>
      </c>
    </row>
    <row r="6914" spans="1:18" x14ac:dyDescent="0.2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  <c r="N6914" t="str">
        <f t="shared" ref="N6914:N6977" si="540">LEFT(A6914,5)</f>
        <v>06913</v>
      </c>
      <c r="O6914">
        <f t="shared" ref="O6914:O6977" si="541">SUM(B6914:M6914)</f>
        <v>29</v>
      </c>
      <c r="P6914">
        <f t="shared" ref="P6914:P6977" si="542">MID(A6914,6,2)*1</f>
        <v>1</v>
      </c>
      <c r="Q6914" s="2">
        <f t="shared" si="539"/>
        <v>29</v>
      </c>
      <c r="R6914" s="1" t="str">
        <f t="shared" ref="R6914:R6977" si="543">RIGHT(A6914,3)</f>
        <v>WIL</v>
      </c>
    </row>
    <row r="6915" spans="1:18" x14ac:dyDescent="0.2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  <c r="N6915" t="str">
        <f t="shared" si="540"/>
        <v>06914</v>
      </c>
      <c r="O6915">
        <f t="shared" si="541"/>
        <v>142</v>
      </c>
      <c r="P6915">
        <f t="shared" si="542"/>
        <v>4</v>
      </c>
      <c r="Q6915" s="2">
        <f t="shared" ref="Q6915:Q6978" si="544">O6915/P6915</f>
        <v>35.5</v>
      </c>
      <c r="R6915" s="1" t="str">
        <f t="shared" si="543"/>
        <v>TAR</v>
      </c>
    </row>
    <row r="6916" spans="1:18" x14ac:dyDescent="0.2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  <c r="N6916" t="str">
        <f t="shared" si="540"/>
        <v>06915</v>
      </c>
      <c r="O6916">
        <f t="shared" si="541"/>
        <v>58</v>
      </c>
      <c r="P6916">
        <f t="shared" si="542"/>
        <v>2</v>
      </c>
      <c r="Q6916" s="2">
        <f t="shared" si="544"/>
        <v>29</v>
      </c>
      <c r="R6916" s="1" t="str">
        <f t="shared" si="543"/>
        <v>WOL</v>
      </c>
    </row>
    <row r="6917" spans="1:18" x14ac:dyDescent="0.2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  <c r="N6917" t="str">
        <f t="shared" si="540"/>
        <v>06916</v>
      </c>
      <c r="O6917">
        <f t="shared" si="541"/>
        <v>95</v>
      </c>
      <c r="P6917">
        <f t="shared" si="542"/>
        <v>3</v>
      </c>
      <c r="Q6917" s="2">
        <f t="shared" si="544"/>
        <v>31.666666666666668</v>
      </c>
      <c r="R6917" s="1" t="str">
        <f t="shared" si="543"/>
        <v>ZOL</v>
      </c>
    </row>
    <row r="6918" spans="1:18" x14ac:dyDescent="0.2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  <c r="N6918" t="str">
        <f t="shared" si="540"/>
        <v>06917</v>
      </c>
      <c r="O6918">
        <f t="shared" si="541"/>
        <v>132</v>
      </c>
      <c r="P6918">
        <f t="shared" si="542"/>
        <v>4</v>
      </c>
      <c r="Q6918" s="2">
        <f t="shared" si="544"/>
        <v>33</v>
      </c>
      <c r="R6918" s="1" t="str">
        <f t="shared" si="543"/>
        <v>URY</v>
      </c>
    </row>
    <row r="6919" spans="1:18" x14ac:dyDescent="0.2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  <c r="N6919" t="str">
        <f t="shared" si="540"/>
        <v>06918</v>
      </c>
      <c r="O6919">
        <f t="shared" si="541"/>
        <v>120</v>
      </c>
      <c r="P6919">
        <f t="shared" si="542"/>
        <v>4</v>
      </c>
      <c r="Q6919" s="2">
        <f t="shared" si="544"/>
        <v>30</v>
      </c>
      <c r="R6919" s="1" t="str">
        <f t="shared" si="543"/>
        <v>ZOL</v>
      </c>
    </row>
    <row r="6920" spans="1:18" x14ac:dyDescent="0.2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  <c r="N6920" t="str">
        <f t="shared" si="540"/>
        <v>06919</v>
      </c>
      <c r="O6920">
        <f t="shared" si="541"/>
        <v>93</v>
      </c>
      <c r="P6920">
        <f t="shared" si="542"/>
        <v>3</v>
      </c>
      <c r="Q6920" s="2">
        <f t="shared" si="544"/>
        <v>31</v>
      </c>
      <c r="R6920" s="1" t="str">
        <f t="shared" si="543"/>
        <v>OCH</v>
      </c>
    </row>
    <row r="6921" spans="1:18" x14ac:dyDescent="0.2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  <c r="N6921" t="str">
        <f t="shared" si="540"/>
        <v>06920</v>
      </c>
      <c r="O6921">
        <f t="shared" si="541"/>
        <v>100</v>
      </c>
      <c r="P6921">
        <f t="shared" si="542"/>
        <v>3</v>
      </c>
      <c r="Q6921" s="2">
        <f t="shared" si="544"/>
        <v>33.333333333333336</v>
      </c>
      <c r="R6921" s="1" t="str">
        <f t="shared" si="543"/>
        <v>WAW</v>
      </c>
    </row>
    <row r="6922" spans="1:18" x14ac:dyDescent="0.2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  <c r="N6922" t="str">
        <f t="shared" si="540"/>
        <v>06921</v>
      </c>
      <c r="O6922">
        <f t="shared" si="541"/>
        <v>86</v>
      </c>
      <c r="P6922">
        <f t="shared" si="542"/>
        <v>3</v>
      </c>
      <c r="Q6922" s="2">
        <f t="shared" si="544"/>
        <v>28.666666666666668</v>
      </c>
      <c r="R6922" s="1" t="str">
        <f t="shared" si="543"/>
        <v>WOL</v>
      </c>
    </row>
    <row r="6923" spans="1:18" x14ac:dyDescent="0.2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  <c r="N6923" t="str">
        <f t="shared" si="540"/>
        <v>06922</v>
      </c>
      <c r="O6923">
        <f t="shared" si="541"/>
        <v>90</v>
      </c>
      <c r="P6923">
        <f t="shared" si="542"/>
        <v>3</v>
      </c>
      <c r="Q6923" s="2">
        <f t="shared" si="544"/>
        <v>30</v>
      </c>
      <c r="R6923" s="1" t="str">
        <f t="shared" si="543"/>
        <v>OCH</v>
      </c>
    </row>
    <row r="6924" spans="1:18" x14ac:dyDescent="0.2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  <c r="N6924" t="str">
        <f t="shared" si="540"/>
        <v>06923</v>
      </c>
      <c r="O6924">
        <f t="shared" si="541"/>
        <v>90</v>
      </c>
      <c r="P6924">
        <f t="shared" si="542"/>
        <v>3</v>
      </c>
      <c r="Q6924" s="2">
        <f t="shared" si="544"/>
        <v>30</v>
      </c>
      <c r="R6924" s="1" t="str">
        <f t="shared" si="543"/>
        <v>BIE</v>
      </c>
    </row>
    <row r="6925" spans="1:18" x14ac:dyDescent="0.2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  <c r="N6925" t="str">
        <f t="shared" si="540"/>
        <v>06924</v>
      </c>
      <c r="O6925">
        <f t="shared" si="541"/>
        <v>57</v>
      </c>
      <c r="P6925">
        <f t="shared" si="542"/>
        <v>2</v>
      </c>
      <c r="Q6925" s="2">
        <f t="shared" si="544"/>
        <v>28.5</v>
      </c>
      <c r="R6925" s="1" t="str">
        <f t="shared" si="543"/>
        <v>TAR</v>
      </c>
    </row>
    <row r="6926" spans="1:18" x14ac:dyDescent="0.2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  <c r="N6926" t="str">
        <f t="shared" si="540"/>
        <v>06925</v>
      </c>
      <c r="O6926">
        <f t="shared" si="541"/>
        <v>194</v>
      </c>
      <c r="P6926">
        <f t="shared" si="542"/>
        <v>6</v>
      </c>
      <c r="Q6926" s="2">
        <f t="shared" si="544"/>
        <v>32.333333333333336</v>
      </c>
      <c r="R6926" s="1" t="str">
        <f t="shared" si="543"/>
        <v>OCH</v>
      </c>
    </row>
    <row r="6927" spans="1:18" x14ac:dyDescent="0.2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  <c r="N6927" t="str">
        <f t="shared" si="540"/>
        <v>06926</v>
      </c>
      <c r="O6927">
        <f t="shared" si="541"/>
        <v>101</v>
      </c>
      <c r="P6927">
        <f t="shared" si="542"/>
        <v>3</v>
      </c>
      <c r="Q6927" s="2">
        <f t="shared" si="544"/>
        <v>33.666666666666664</v>
      </c>
      <c r="R6927" s="1" t="str">
        <f t="shared" si="543"/>
        <v>BEM</v>
      </c>
    </row>
    <row r="6928" spans="1:18" x14ac:dyDescent="0.2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  <c r="N6928" t="str">
        <f t="shared" si="540"/>
        <v>06927</v>
      </c>
      <c r="O6928">
        <f t="shared" si="541"/>
        <v>58</v>
      </c>
      <c r="P6928">
        <f t="shared" si="542"/>
        <v>2</v>
      </c>
      <c r="Q6928" s="2">
        <f t="shared" si="544"/>
        <v>29</v>
      </c>
      <c r="R6928" s="1" t="str">
        <f t="shared" si="543"/>
        <v>WOL</v>
      </c>
    </row>
    <row r="6929" spans="1:18" x14ac:dyDescent="0.2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  <c r="N6929" t="str">
        <f t="shared" si="540"/>
        <v>06928</v>
      </c>
      <c r="O6929">
        <f t="shared" si="541"/>
        <v>88</v>
      </c>
      <c r="P6929">
        <f t="shared" si="542"/>
        <v>3</v>
      </c>
      <c r="Q6929" s="2">
        <f t="shared" si="544"/>
        <v>29.333333333333332</v>
      </c>
      <c r="R6929" s="1" t="str">
        <f t="shared" si="543"/>
        <v>URY</v>
      </c>
    </row>
    <row r="6930" spans="1:18" x14ac:dyDescent="0.2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  <c r="N6930" t="str">
        <f t="shared" si="540"/>
        <v>06929</v>
      </c>
      <c r="O6930">
        <f t="shared" si="541"/>
        <v>29</v>
      </c>
      <c r="P6930">
        <f t="shared" si="542"/>
        <v>1</v>
      </c>
      <c r="Q6930" s="2">
        <f t="shared" si="544"/>
        <v>29</v>
      </c>
      <c r="R6930" s="1" t="str">
        <f t="shared" si="543"/>
        <v>BIA</v>
      </c>
    </row>
    <row r="6931" spans="1:18" x14ac:dyDescent="0.2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  <c r="N6931" t="str">
        <f t="shared" si="540"/>
        <v>06930</v>
      </c>
      <c r="O6931">
        <f t="shared" si="541"/>
        <v>59</v>
      </c>
      <c r="P6931">
        <f t="shared" si="542"/>
        <v>2</v>
      </c>
      <c r="Q6931" s="2">
        <f t="shared" si="544"/>
        <v>29.5</v>
      </c>
      <c r="R6931" s="1" t="str">
        <f t="shared" si="543"/>
        <v>SRO</v>
      </c>
    </row>
    <row r="6932" spans="1:18" x14ac:dyDescent="0.2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  <c r="N6932" t="str">
        <f t="shared" si="540"/>
        <v>06931</v>
      </c>
      <c r="O6932">
        <f t="shared" si="541"/>
        <v>139</v>
      </c>
      <c r="P6932">
        <f t="shared" si="542"/>
        <v>4</v>
      </c>
      <c r="Q6932" s="2">
        <f t="shared" si="544"/>
        <v>34.75</v>
      </c>
      <c r="R6932" s="1" t="str">
        <f t="shared" si="543"/>
        <v>WES</v>
      </c>
    </row>
    <row r="6933" spans="1:18" x14ac:dyDescent="0.2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  <c r="N6933" t="str">
        <f t="shared" si="540"/>
        <v>06932</v>
      </c>
      <c r="O6933">
        <f t="shared" si="541"/>
        <v>57</v>
      </c>
      <c r="P6933">
        <f t="shared" si="542"/>
        <v>2</v>
      </c>
      <c r="Q6933" s="2">
        <f t="shared" si="544"/>
        <v>28.5</v>
      </c>
      <c r="R6933" s="1" t="str">
        <f t="shared" si="543"/>
        <v>WES</v>
      </c>
    </row>
    <row r="6934" spans="1:18" x14ac:dyDescent="0.2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  <c r="N6934" t="str">
        <f t="shared" si="540"/>
        <v>06933</v>
      </c>
      <c r="O6934">
        <f t="shared" si="541"/>
        <v>119</v>
      </c>
      <c r="P6934">
        <f t="shared" si="542"/>
        <v>4</v>
      </c>
      <c r="Q6934" s="2">
        <f t="shared" si="544"/>
        <v>29.75</v>
      </c>
      <c r="R6934" s="1" t="str">
        <f t="shared" si="543"/>
        <v>TAR</v>
      </c>
    </row>
    <row r="6935" spans="1:18" x14ac:dyDescent="0.2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  <c r="N6935" t="str">
        <f t="shared" si="540"/>
        <v>06934</v>
      </c>
      <c r="O6935">
        <f t="shared" si="541"/>
        <v>95</v>
      </c>
      <c r="P6935">
        <f t="shared" si="542"/>
        <v>3</v>
      </c>
      <c r="Q6935" s="2">
        <f t="shared" si="544"/>
        <v>31.666666666666668</v>
      </c>
      <c r="R6935" s="1" t="str">
        <f t="shared" si="543"/>
        <v>ZOL</v>
      </c>
    </row>
    <row r="6936" spans="1:18" x14ac:dyDescent="0.2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  <c r="N6936" t="str">
        <f t="shared" si="540"/>
        <v>06935</v>
      </c>
      <c r="O6936">
        <f t="shared" si="541"/>
        <v>129</v>
      </c>
      <c r="P6936">
        <f t="shared" si="542"/>
        <v>4</v>
      </c>
      <c r="Q6936" s="2">
        <f t="shared" si="544"/>
        <v>32.25</v>
      </c>
      <c r="R6936" s="1" t="str">
        <f t="shared" si="543"/>
        <v>URU</v>
      </c>
    </row>
    <row r="6937" spans="1:18" x14ac:dyDescent="0.2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  <c r="N6937" t="str">
        <f t="shared" si="540"/>
        <v>06936</v>
      </c>
      <c r="O6937">
        <f t="shared" si="541"/>
        <v>98</v>
      </c>
      <c r="P6937">
        <f t="shared" si="542"/>
        <v>3</v>
      </c>
      <c r="Q6937" s="2">
        <f t="shared" si="544"/>
        <v>32.666666666666664</v>
      </c>
      <c r="R6937" s="1" t="str">
        <f t="shared" si="543"/>
        <v>BIE</v>
      </c>
    </row>
    <row r="6938" spans="1:18" x14ac:dyDescent="0.2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  <c r="N6938" t="str">
        <f t="shared" si="540"/>
        <v>06937</v>
      </c>
      <c r="O6938">
        <f t="shared" si="541"/>
        <v>88</v>
      </c>
      <c r="P6938">
        <f t="shared" si="542"/>
        <v>3</v>
      </c>
      <c r="Q6938" s="2">
        <f t="shared" si="544"/>
        <v>29.333333333333332</v>
      </c>
      <c r="R6938" s="1" t="str">
        <f t="shared" si="543"/>
        <v>BEM</v>
      </c>
    </row>
    <row r="6939" spans="1:18" x14ac:dyDescent="0.2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  <c r="N6939" t="str">
        <f t="shared" si="540"/>
        <v>06938</v>
      </c>
      <c r="O6939">
        <f t="shared" si="541"/>
        <v>126</v>
      </c>
      <c r="P6939">
        <f t="shared" si="542"/>
        <v>4</v>
      </c>
      <c r="Q6939" s="2">
        <f t="shared" si="544"/>
        <v>31.5</v>
      </c>
      <c r="R6939" s="1" t="str">
        <f t="shared" si="543"/>
        <v>BIE</v>
      </c>
    </row>
    <row r="6940" spans="1:18" x14ac:dyDescent="0.2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  <c r="N6940" t="str">
        <f t="shared" si="540"/>
        <v>06939</v>
      </c>
      <c r="O6940">
        <f t="shared" si="541"/>
        <v>89</v>
      </c>
      <c r="P6940">
        <f t="shared" si="542"/>
        <v>3</v>
      </c>
      <c r="Q6940" s="2">
        <f t="shared" si="544"/>
        <v>29.666666666666668</v>
      </c>
      <c r="R6940" s="1" t="str">
        <f t="shared" si="543"/>
        <v>REM</v>
      </c>
    </row>
    <row r="6941" spans="1:18" x14ac:dyDescent="0.2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  <c r="N6941" t="str">
        <f t="shared" si="540"/>
        <v>06940</v>
      </c>
      <c r="O6941">
        <f t="shared" si="541"/>
        <v>84</v>
      </c>
      <c r="P6941">
        <f t="shared" si="542"/>
        <v>3</v>
      </c>
      <c r="Q6941" s="2">
        <f t="shared" si="544"/>
        <v>28</v>
      </c>
      <c r="R6941" s="1" t="str">
        <f t="shared" si="543"/>
        <v>WAW</v>
      </c>
    </row>
    <row r="6942" spans="1:18" x14ac:dyDescent="0.2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  <c r="N6942" t="str">
        <f t="shared" si="540"/>
        <v>06941</v>
      </c>
      <c r="O6942">
        <f t="shared" si="541"/>
        <v>160</v>
      </c>
      <c r="P6942">
        <f t="shared" si="542"/>
        <v>5</v>
      </c>
      <c r="Q6942" s="2">
        <f t="shared" si="544"/>
        <v>32</v>
      </c>
      <c r="R6942" s="1" t="str">
        <f t="shared" si="543"/>
        <v>TAR</v>
      </c>
    </row>
    <row r="6943" spans="1:18" x14ac:dyDescent="0.2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  <c r="N6943" t="str">
        <f t="shared" si="540"/>
        <v>06942</v>
      </c>
      <c r="O6943">
        <f t="shared" si="541"/>
        <v>30</v>
      </c>
      <c r="P6943">
        <f t="shared" si="542"/>
        <v>1</v>
      </c>
      <c r="Q6943" s="2">
        <f t="shared" si="544"/>
        <v>30</v>
      </c>
      <c r="R6943" s="1" t="str">
        <f t="shared" si="543"/>
        <v>BEM</v>
      </c>
    </row>
    <row r="6944" spans="1:18" x14ac:dyDescent="0.2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  <c r="N6944" t="str">
        <f t="shared" si="540"/>
        <v>06943</v>
      </c>
      <c r="O6944">
        <f t="shared" si="541"/>
        <v>57</v>
      </c>
      <c r="P6944">
        <f t="shared" si="542"/>
        <v>2</v>
      </c>
      <c r="Q6944" s="2">
        <f t="shared" si="544"/>
        <v>28.5</v>
      </c>
      <c r="R6944" s="1" t="str">
        <f t="shared" si="543"/>
        <v>SRO</v>
      </c>
    </row>
    <row r="6945" spans="1:18" x14ac:dyDescent="0.2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  <c r="N6945" t="str">
        <f t="shared" si="540"/>
        <v>06944</v>
      </c>
      <c r="O6945">
        <f t="shared" si="541"/>
        <v>127</v>
      </c>
      <c r="P6945">
        <f t="shared" si="542"/>
        <v>4</v>
      </c>
      <c r="Q6945" s="2">
        <f t="shared" si="544"/>
        <v>31.75</v>
      </c>
      <c r="R6945" s="1" t="str">
        <f t="shared" si="543"/>
        <v>MOK</v>
      </c>
    </row>
    <row r="6946" spans="1:18" x14ac:dyDescent="0.2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  <c r="N6946" t="str">
        <f t="shared" si="540"/>
        <v>06945</v>
      </c>
      <c r="O6946">
        <f t="shared" si="541"/>
        <v>86</v>
      </c>
      <c r="P6946">
        <f t="shared" si="542"/>
        <v>3</v>
      </c>
      <c r="Q6946" s="2">
        <f t="shared" si="544"/>
        <v>28.666666666666668</v>
      </c>
      <c r="R6946" s="1" t="str">
        <f t="shared" si="543"/>
        <v>URU</v>
      </c>
    </row>
    <row r="6947" spans="1:18" x14ac:dyDescent="0.2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  <c r="N6947" t="str">
        <f t="shared" si="540"/>
        <v>06946</v>
      </c>
      <c r="O6947">
        <f t="shared" si="541"/>
        <v>90</v>
      </c>
      <c r="P6947">
        <f t="shared" si="542"/>
        <v>3</v>
      </c>
      <c r="Q6947" s="2">
        <f t="shared" si="544"/>
        <v>30</v>
      </c>
      <c r="R6947" s="1" t="str">
        <f t="shared" si="543"/>
        <v>URU</v>
      </c>
    </row>
    <row r="6948" spans="1:18" x14ac:dyDescent="0.2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  <c r="N6948" t="str">
        <f t="shared" si="540"/>
        <v>06947</v>
      </c>
      <c r="O6948">
        <f t="shared" si="541"/>
        <v>127</v>
      </c>
      <c r="P6948">
        <f t="shared" si="542"/>
        <v>4</v>
      </c>
      <c r="Q6948" s="2">
        <f t="shared" si="544"/>
        <v>31.75</v>
      </c>
      <c r="R6948" s="1" t="str">
        <f t="shared" si="543"/>
        <v>WIL</v>
      </c>
    </row>
    <row r="6949" spans="1:18" x14ac:dyDescent="0.2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  <c r="N6949" t="str">
        <f t="shared" si="540"/>
        <v>06948</v>
      </c>
      <c r="O6949">
        <f t="shared" si="541"/>
        <v>147</v>
      </c>
      <c r="P6949">
        <f t="shared" si="542"/>
        <v>5</v>
      </c>
      <c r="Q6949" s="2">
        <f t="shared" si="544"/>
        <v>29.4</v>
      </c>
      <c r="R6949" s="1" t="str">
        <f t="shared" si="543"/>
        <v>BEM</v>
      </c>
    </row>
    <row r="6950" spans="1:18" x14ac:dyDescent="0.2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  <c r="N6950" t="str">
        <f t="shared" si="540"/>
        <v>06949</v>
      </c>
      <c r="O6950">
        <f t="shared" si="541"/>
        <v>98</v>
      </c>
      <c r="P6950">
        <f t="shared" si="542"/>
        <v>3</v>
      </c>
      <c r="Q6950" s="2">
        <f t="shared" si="544"/>
        <v>32.666666666666664</v>
      </c>
      <c r="R6950" s="1" t="str">
        <f t="shared" si="543"/>
        <v>PRA</v>
      </c>
    </row>
    <row r="6951" spans="1:18" x14ac:dyDescent="0.2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  <c r="N6951" t="str">
        <f t="shared" si="540"/>
        <v>06950</v>
      </c>
      <c r="O6951">
        <f t="shared" si="541"/>
        <v>154</v>
      </c>
      <c r="P6951">
        <f t="shared" si="542"/>
        <v>5</v>
      </c>
      <c r="Q6951" s="2">
        <f t="shared" si="544"/>
        <v>30.8</v>
      </c>
      <c r="R6951" s="1" t="str">
        <f t="shared" si="543"/>
        <v>BEM</v>
      </c>
    </row>
    <row r="6952" spans="1:18" x14ac:dyDescent="0.2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  <c r="N6952" t="str">
        <f t="shared" si="540"/>
        <v>06951</v>
      </c>
      <c r="O6952">
        <f t="shared" si="541"/>
        <v>53</v>
      </c>
      <c r="P6952">
        <f t="shared" si="542"/>
        <v>2</v>
      </c>
      <c r="Q6952" s="2">
        <f t="shared" si="544"/>
        <v>26.5</v>
      </c>
      <c r="R6952" s="1" t="str">
        <f t="shared" si="543"/>
        <v>WIL</v>
      </c>
    </row>
    <row r="6953" spans="1:18" x14ac:dyDescent="0.2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  <c r="N6953" t="str">
        <f t="shared" si="540"/>
        <v>06952</v>
      </c>
      <c r="O6953">
        <f t="shared" si="541"/>
        <v>132</v>
      </c>
      <c r="P6953">
        <f t="shared" si="542"/>
        <v>4</v>
      </c>
      <c r="Q6953" s="2">
        <f t="shared" si="544"/>
        <v>33</v>
      </c>
      <c r="R6953" s="1" t="str">
        <f t="shared" si="543"/>
        <v>WLO</v>
      </c>
    </row>
    <row r="6954" spans="1:18" x14ac:dyDescent="0.2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  <c r="N6954" t="str">
        <f t="shared" si="540"/>
        <v>06953</v>
      </c>
      <c r="O6954">
        <f t="shared" si="541"/>
        <v>173</v>
      </c>
      <c r="P6954">
        <f t="shared" si="542"/>
        <v>6</v>
      </c>
      <c r="Q6954" s="2">
        <f t="shared" si="544"/>
        <v>28.833333333333332</v>
      </c>
      <c r="R6954" s="1" t="str">
        <f t="shared" si="543"/>
        <v>WLO</v>
      </c>
    </row>
    <row r="6955" spans="1:18" x14ac:dyDescent="0.2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  <c r="N6955" t="str">
        <f t="shared" si="540"/>
        <v>06954</v>
      </c>
      <c r="O6955">
        <f t="shared" si="541"/>
        <v>86</v>
      </c>
      <c r="P6955">
        <f t="shared" si="542"/>
        <v>3</v>
      </c>
      <c r="Q6955" s="2">
        <f t="shared" si="544"/>
        <v>28.666666666666668</v>
      </c>
      <c r="R6955" s="1" t="str">
        <f t="shared" si="543"/>
        <v>OCH</v>
      </c>
    </row>
    <row r="6956" spans="1:18" x14ac:dyDescent="0.2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  <c r="N6956" t="str">
        <f t="shared" si="540"/>
        <v>06955</v>
      </c>
      <c r="O6956">
        <f t="shared" si="541"/>
        <v>195</v>
      </c>
      <c r="P6956">
        <f t="shared" si="542"/>
        <v>6</v>
      </c>
      <c r="Q6956" s="2">
        <f t="shared" si="544"/>
        <v>32.5</v>
      </c>
      <c r="R6956" s="1" t="str">
        <f t="shared" si="543"/>
        <v>TAR</v>
      </c>
    </row>
    <row r="6957" spans="1:18" x14ac:dyDescent="0.2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  <c r="N6957" t="str">
        <f t="shared" si="540"/>
        <v>06956</v>
      </c>
      <c r="O6957">
        <f t="shared" si="541"/>
        <v>61</v>
      </c>
      <c r="P6957">
        <f t="shared" si="542"/>
        <v>2</v>
      </c>
      <c r="Q6957" s="2">
        <f t="shared" si="544"/>
        <v>30.5</v>
      </c>
      <c r="R6957" s="1" t="str">
        <f t="shared" si="543"/>
        <v>REM</v>
      </c>
    </row>
    <row r="6958" spans="1:18" x14ac:dyDescent="0.2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  <c r="N6958" t="str">
        <f t="shared" si="540"/>
        <v>06957</v>
      </c>
      <c r="O6958">
        <f t="shared" si="541"/>
        <v>76</v>
      </c>
      <c r="P6958">
        <f t="shared" si="542"/>
        <v>3</v>
      </c>
      <c r="Q6958" s="2">
        <f t="shared" si="544"/>
        <v>25.333333333333332</v>
      </c>
      <c r="R6958" s="1" t="str">
        <f t="shared" si="543"/>
        <v>WES</v>
      </c>
    </row>
    <row r="6959" spans="1:18" x14ac:dyDescent="0.2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  <c r="N6959" t="str">
        <f t="shared" si="540"/>
        <v>06958</v>
      </c>
      <c r="O6959">
        <f t="shared" si="541"/>
        <v>85</v>
      </c>
      <c r="P6959">
        <f t="shared" si="542"/>
        <v>3</v>
      </c>
      <c r="Q6959" s="2">
        <f t="shared" si="544"/>
        <v>28.333333333333332</v>
      </c>
      <c r="R6959" s="1" t="str">
        <f t="shared" si="543"/>
        <v>WOL</v>
      </c>
    </row>
    <row r="6960" spans="1:18" x14ac:dyDescent="0.2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  <c r="N6960" t="str">
        <f t="shared" si="540"/>
        <v>06959</v>
      </c>
      <c r="O6960">
        <f t="shared" si="541"/>
        <v>63</v>
      </c>
      <c r="P6960">
        <f t="shared" si="542"/>
        <v>2</v>
      </c>
      <c r="Q6960" s="2">
        <f t="shared" si="544"/>
        <v>31.5</v>
      </c>
      <c r="R6960" s="1" t="str">
        <f t="shared" si="543"/>
        <v>MOK</v>
      </c>
    </row>
    <row r="6961" spans="1:18" x14ac:dyDescent="0.2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  <c r="N6961" t="str">
        <f t="shared" si="540"/>
        <v>06960</v>
      </c>
      <c r="O6961">
        <f t="shared" si="541"/>
        <v>62</v>
      </c>
      <c r="P6961">
        <f t="shared" si="542"/>
        <v>2</v>
      </c>
      <c r="Q6961" s="2">
        <f t="shared" si="544"/>
        <v>31</v>
      </c>
      <c r="R6961" s="1" t="str">
        <f t="shared" si="543"/>
        <v>BIE</v>
      </c>
    </row>
    <row r="6962" spans="1:18" x14ac:dyDescent="0.2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  <c r="N6962" t="str">
        <f t="shared" si="540"/>
        <v>06961</v>
      </c>
      <c r="O6962">
        <f t="shared" si="541"/>
        <v>140</v>
      </c>
      <c r="P6962">
        <f t="shared" si="542"/>
        <v>4</v>
      </c>
      <c r="Q6962" s="2">
        <f t="shared" si="544"/>
        <v>35</v>
      </c>
      <c r="R6962" s="1" t="str">
        <f t="shared" si="543"/>
        <v>BIE</v>
      </c>
    </row>
    <row r="6963" spans="1:18" x14ac:dyDescent="0.2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  <c r="N6963" t="str">
        <f t="shared" si="540"/>
        <v>06962</v>
      </c>
      <c r="O6963">
        <f t="shared" si="541"/>
        <v>89</v>
      </c>
      <c r="P6963">
        <f t="shared" si="542"/>
        <v>3</v>
      </c>
      <c r="Q6963" s="2">
        <f t="shared" si="544"/>
        <v>29.666666666666668</v>
      </c>
      <c r="R6963" s="1" t="str">
        <f t="shared" si="543"/>
        <v>MOK</v>
      </c>
    </row>
    <row r="6964" spans="1:18" x14ac:dyDescent="0.2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  <c r="N6964" t="str">
        <f t="shared" si="540"/>
        <v>06963</v>
      </c>
      <c r="O6964">
        <f t="shared" si="541"/>
        <v>94</v>
      </c>
      <c r="P6964">
        <f t="shared" si="542"/>
        <v>3</v>
      </c>
      <c r="Q6964" s="2">
        <f t="shared" si="544"/>
        <v>31.333333333333332</v>
      </c>
      <c r="R6964" s="1" t="str">
        <f t="shared" si="543"/>
        <v>BEM</v>
      </c>
    </row>
    <row r="6965" spans="1:18" x14ac:dyDescent="0.2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  <c r="N6965" t="str">
        <f t="shared" si="540"/>
        <v>06964</v>
      </c>
      <c r="O6965">
        <f t="shared" si="541"/>
        <v>88</v>
      </c>
      <c r="P6965">
        <f t="shared" si="542"/>
        <v>3</v>
      </c>
      <c r="Q6965" s="2">
        <f t="shared" si="544"/>
        <v>29.333333333333332</v>
      </c>
      <c r="R6965" s="1" t="str">
        <f t="shared" si="543"/>
        <v>SRO</v>
      </c>
    </row>
    <row r="6966" spans="1:18" x14ac:dyDescent="0.2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  <c r="N6966" t="str">
        <f t="shared" si="540"/>
        <v>06965</v>
      </c>
      <c r="O6966">
        <f t="shared" si="541"/>
        <v>122</v>
      </c>
      <c r="P6966">
        <f t="shared" si="542"/>
        <v>4</v>
      </c>
      <c r="Q6966" s="2">
        <f t="shared" si="544"/>
        <v>30.5</v>
      </c>
      <c r="R6966" s="1" t="str">
        <f t="shared" si="543"/>
        <v>WAW</v>
      </c>
    </row>
    <row r="6967" spans="1:18" x14ac:dyDescent="0.2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  <c r="N6967" t="str">
        <f t="shared" si="540"/>
        <v>06966</v>
      </c>
      <c r="O6967">
        <f t="shared" si="541"/>
        <v>29</v>
      </c>
      <c r="P6967">
        <f t="shared" si="542"/>
        <v>1</v>
      </c>
      <c r="Q6967" s="2">
        <f t="shared" si="544"/>
        <v>29</v>
      </c>
      <c r="R6967" s="1" t="str">
        <f t="shared" si="543"/>
        <v>URY</v>
      </c>
    </row>
    <row r="6968" spans="1:18" x14ac:dyDescent="0.2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  <c r="N6968" t="str">
        <f t="shared" si="540"/>
        <v>06967</v>
      </c>
      <c r="O6968">
        <f t="shared" si="541"/>
        <v>96</v>
      </c>
      <c r="P6968">
        <f t="shared" si="542"/>
        <v>3</v>
      </c>
      <c r="Q6968" s="2">
        <f t="shared" si="544"/>
        <v>32</v>
      </c>
      <c r="R6968" s="1" t="str">
        <f t="shared" si="543"/>
        <v>REM</v>
      </c>
    </row>
    <row r="6969" spans="1:18" x14ac:dyDescent="0.2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  <c r="N6969" t="str">
        <f t="shared" si="540"/>
        <v>06968</v>
      </c>
      <c r="O6969">
        <f t="shared" si="541"/>
        <v>96</v>
      </c>
      <c r="P6969">
        <f t="shared" si="542"/>
        <v>3</v>
      </c>
      <c r="Q6969" s="2">
        <f t="shared" si="544"/>
        <v>32</v>
      </c>
      <c r="R6969" s="1" t="str">
        <f t="shared" si="543"/>
        <v>SRO</v>
      </c>
    </row>
    <row r="6970" spans="1:18" x14ac:dyDescent="0.2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  <c r="N6970" t="str">
        <f t="shared" si="540"/>
        <v>06969</v>
      </c>
      <c r="O6970">
        <f t="shared" si="541"/>
        <v>130</v>
      </c>
      <c r="P6970">
        <f t="shared" si="542"/>
        <v>4</v>
      </c>
      <c r="Q6970" s="2">
        <f t="shared" si="544"/>
        <v>32.5</v>
      </c>
      <c r="R6970" s="1" t="str">
        <f t="shared" si="543"/>
        <v>URU</v>
      </c>
    </row>
    <row r="6971" spans="1:18" x14ac:dyDescent="0.2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  <c r="N6971" t="str">
        <f t="shared" si="540"/>
        <v>06970</v>
      </c>
      <c r="O6971">
        <f t="shared" si="541"/>
        <v>59</v>
      </c>
      <c r="P6971">
        <f t="shared" si="542"/>
        <v>2</v>
      </c>
      <c r="Q6971" s="2">
        <f t="shared" si="544"/>
        <v>29.5</v>
      </c>
      <c r="R6971" s="1" t="str">
        <f t="shared" si="543"/>
        <v>REM</v>
      </c>
    </row>
    <row r="6972" spans="1:18" x14ac:dyDescent="0.2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  <c r="N6972" t="str">
        <f t="shared" si="540"/>
        <v>06971</v>
      </c>
      <c r="O6972">
        <f t="shared" si="541"/>
        <v>26</v>
      </c>
      <c r="P6972">
        <f t="shared" si="542"/>
        <v>1</v>
      </c>
      <c r="Q6972" s="2">
        <f t="shared" si="544"/>
        <v>26</v>
      </c>
      <c r="R6972" s="1" t="str">
        <f t="shared" si="543"/>
        <v>WLO</v>
      </c>
    </row>
    <row r="6973" spans="1:18" x14ac:dyDescent="0.2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  <c r="N6973" t="str">
        <f t="shared" si="540"/>
        <v>06972</v>
      </c>
      <c r="O6973">
        <f t="shared" si="541"/>
        <v>95</v>
      </c>
      <c r="P6973">
        <f t="shared" si="542"/>
        <v>3</v>
      </c>
      <c r="Q6973" s="2">
        <f t="shared" si="544"/>
        <v>31.666666666666668</v>
      </c>
      <c r="R6973" s="1" t="str">
        <f t="shared" si="543"/>
        <v>MOK</v>
      </c>
    </row>
    <row r="6974" spans="1:18" x14ac:dyDescent="0.2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  <c r="N6974" t="str">
        <f t="shared" si="540"/>
        <v>06973</v>
      </c>
      <c r="O6974">
        <f t="shared" si="541"/>
        <v>125</v>
      </c>
      <c r="P6974">
        <f t="shared" si="542"/>
        <v>4</v>
      </c>
      <c r="Q6974" s="2">
        <f t="shared" si="544"/>
        <v>31.25</v>
      </c>
      <c r="R6974" s="1" t="str">
        <f t="shared" si="543"/>
        <v>WAW</v>
      </c>
    </row>
    <row r="6975" spans="1:18" x14ac:dyDescent="0.2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  <c r="N6975" t="str">
        <f t="shared" si="540"/>
        <v>06974</v>
      </c>
      <c r="O6975">
        <f t="shared" si="541"/>
        <v>150</v>
      </c>
      <c r="P6975">
        <f t="shared" si="542"/>
        <v>5</v>
      </c>
      <c r="Q6975" s="2">
        <f t="shared" si="544"/>
        <v>30</v>
      </c>
      <c r="R6975" s="1" t="str">
        <f t="shared" si="543"/>
        <v>BIE</v>
      </c>
    </row>
    <row r="6976" spans="1:18" x14ac:dyDescent="0.2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  <c r="N6976" t="str">
        <f t="shared" si="540"/>
        <v>06975</v>
      </c>
      <c r="O6976">
        <f t="shared" si="541"/>
        <v>122</v>
      </c>
      <c r="P6976">
        <f t="shared" si="542"/>
        <v>4</v>
      </c>
      <c r="Q6976" s="2">
        <f t="shared" si="544"/>
        <v>30.5</v>
      </c>
      <c r="R6976" s="1" t="str">
        <f t="shared" si="543"/>
        <v>WES</v>
      </c>
    </row>
    <row r="6977" spans="1:18" x14ac:dyDescent="0.2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  <c r="N6977" t="str">
        <f t="shared" si="540"/>
        <v>06976</v>
      </c>
      <c r="O6977">
        <f t="shared" si="541"/>
        <v>94</v>
      </c>
      <c r="P6977">
        <f t="shared" si="542"/>
        <v>3</v>
      </c>
      <c r="Q6977" s="2">
        <f t="shared" si="544"/>
        <v>31.333333333333332</v>
      </c>
      <c r="R6977" s="1" t="str">
        <f t="shared" si="543"/>
        <v>URY</v>
      </c>
    </row>
    <row r="6978" spans="1:18" x14ac:dyDescent="0.2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  <c r="N6978" t="str">
        <f t="shared" ref="N6978:N7041" si="545">LEFT(A6978,5)</f>
        <v>06977</v>
      </c>
      <c r="O6978">
        <f t="shared" ref="O6978:O7041" si="546">SUM(B6978:M6978)</f>
        <v>124</v>
      </c>
      <c r="P6978">
        <f t="shared" ref="P6978:P7041" si="547">MID(A6978,6,2)*1</f>
        <v>4</v>
      </c>
      <c r="Q6978" s="2">
        <f t="shared" si="544"/>
        <v>31</v>
      </c>
      <c r="R6978" s="1" t="str">
        <f t="shared" ref="R6978:R7041" si="548">RIGHT(A6978,3)</f>
        <v>BIE</v>
      </c>
    </row>
    <row r="6979" spans="1:18" x14ac:dyDescent="0.2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  <c r="N6979" t="str">
        <f t="shared" si="545"/>
        <v>06978</v>
      </c>
      <c r="O6979">
        <f t="shared" si="546"/>
        <v>88</v>
      </c>
      <c r="P6979">
        <f t="shared" si="547"/>
        <v>3</v>
      </c>
      <c r="Q6979" s="2">
        <f t="shared" ref="Q6979:Q7042" si="549">O6979/P6979</f>
        <v>29.333333333333332</v>
      </c>
      <c r="R6979" s="1" t="str">
        <f t="shared" si="548"/>
        <v>BEM</v>
      </c>
    </row>
    <row r="6980" spans="1:18" x14ac:dyDescent="0.2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  <c r="N6980" t="str">
        <f t="shared" si="545"/>
        <v>06979</v>
      </c>
      <c r="O6980">
        <f t="shared" si="546"/>
        <v>156</v>
      </c>
      <c r="P6980">
        <f t="shared" si="547"/>
        <v>5</v>
      </c>
      <c r="Q6980" s="2">
        <f t="shared" si="549"/>
        <v>31.2</v>
      </c>
      <c r="R6980" s="1" t="str">
        <f t="shared" si="548"/>
        <v>SRO</v>
      </c>
    </row>
    <row r="6981" spans="1:18" x14ac:dyDescent="0.2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  <c r="N6981" t="str">
        <f t="shared" si="545"/>
        <v>06980</v>
      </c>
      <c r="O6981">
        <f t="shared" si="546"/>
        <v>211</v>
      </c>
      <c r="P6981">
        <f t="shared" si="547"/>
        <v>7</v>
      </c>
      <c r="Q6981" s="2">
        <f t="shared" si="549"/>
        <v>30.142857142857142</v>
      </c>
      <c r="R6981" s="1" t="str">
        <f t="shared" si="548"/>
        <v>WAW</v>
      </c>
    </row>
    <row r="6982" spans="1:18" x14ac:dyDescent="0.2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  <c r="N6982" t="str">
        <f t="shared" si="545"/>
        <v>06981</v>
      </c>
      <c r="O6982">
        <f t="shared" si="546"/>
        <v>28</v>
      </c>
      <c r="P6982">
        <f t="shared" si="547"/>
        <v>1</v>
      </c>
      <c r="Q6982" s="2">
        <f t="shared" si="549"/>
        <v>28</v>
      </c>
      <c r="R6982" s="1" t="str">
        <f t="shared" si="548"/>
        <v>BIA</v>
      </c>
    </row>
    <row r="6983" spans="1:18" x14ac:dyDescent="0.2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  <c r="N6983" t="str">
        <f t="shared" si="545"/>
        <v>06982</v>
      </c>
      <c r="O6983">
        <f t="shared" si="546"/>
        <v>94</v>
      </c>
      <c r="P6983">
        <f t="shared" si="547"/>
        <v>3</v>
      </c>
      <c r="Q6983" s="2">
        <f t="shared" si="549"/>
        <v>31.333333333333332</v>
      </c>
      <c r="R6983" s="1" t="str">
        <f t="shared" si="548"/>
        <v>OCH</v>
      </c>
    </row>
    <row r="6984" spans="1:18" x14ac:dyDescent="0.2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  <c r="N6984" t="str">
        <f t="shared" si="545"/>
        <v>06983</v>
      </c>
      <c r="O6984">
        <f t="shared" si="546"/>
        <v>131</v>
      </c>
      <c r="P6984">
        <f t="shared" si="547"/>
        <v>4</v>
      </c>
      <c r="Q6984" s="2">
        <f t="shared" si="549"/>
        <v>32.75</v>
      </c>
      <c r="R6984" s="1" t="str">
        <f t="shared" si="548"/>
        <v>WAW</v>
      </c>
    </row>
    <row r="6985" spans="1:18" x14ac:dyDescent="0.2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  <c r="N6985" t="str">
        <f t="shared" si="545"/>
        <v>06984</v>
      </c>
      <c r="O6985">
        <f t="shared" si="546"/>
        <v>130</v>
      </c>
      <c r="P6985">
        <f t="shared" si="547"/>
        <v>4</v>
      </c>
      <c r="Q6985" s="2">
        <f t="shared" si="549"/>
        <v>32.5</v>
      </c>
      <c r="R6985" s="1" t="str">
        <f t="shared" si="548"/>
        <v>WOL</v>
      </c>
    </row>
    <row r="6986" spans="1:18" x14ac:dyDescent="0.2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  <c r="N6986" t="str">
        <f t="shared" si="545"/>
        <v>06985</v>
      </c>
      <c r="O6986">
        <f t="shared" si="546"/>
        <v>120</v>
      </c>
      <c r="P6986">
        <f t="shared" si="547"/>
        <v>4</v>
      </c>
      <c r="Q6986" s="2">
        <f t="shared" si="549"/>
        <v>30</v>
      </c>
      <c r="R6986" s="1" t="str">
        <f t="shared" si="548"/>
        <v>TAR</v>
      </c>
    </row>
    <row r="6987" spans="1:18" x14ac:dyDescent="0.2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  <c r="N6987" t="str">
        <f t="shared" si="545"/>
        <v>06986</v>
      </c>
      <c r="O6987">
        <f t="shared" si="546"/>
        <v>62</v>
      </c>
      <c r="P6987">
        <f t="shared" si="547"/>
        <v>2</v>
      </c>
      <c r="Q6987" s="2">
        <f t="shared" si="549"/>
        <v>31</v>
      </c>
      <c r="R6987" s="1" t="str">
        <f t="shared" si="548"/>
        <v>WES</v>
      </c>
    </row>
    <row r="6988" spans="1:18" x14ac:dyDescent="0.2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  <c r="N6988" t="str">
        <f t="shared" si="545"/>
        <v>06987</v>
      </c>
      <c r="O6988">
        <f t="shared" si="546"/>
        <v>127</v>
      </c>
      <c r="P6988">
        <f t="shared" si="547"/>
        <v>4</v>
      </c>
      <c r="Q6988" s="2">
        <f t="shared" si="549"/>
        <v>31.75</v>
      </c>
      <c r="R6988" s="1" t="str">
        <f t="shared" si="548"/>
        <v>WLO</v>
      </c>
    </row>
    <row r="6989" spans="1:18" x14ac:dyDescent="0.2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  <c r="N6989" t="str">
        <f t="shared" si="545"/>
        <v>06988</v>
      </c>
      <c r="O6989">
        <f t="shared" si="546"/>
        <v>28</v>
      </c>
      <c r="P6989">
        <f t="shared" si="547"/>
        <v>1</v>
      </c>
      <c r="Q6989" s="2">
        <f t="shared" si="549"/>
        <v>28</v>
      </c>
      <c r="R6989" s="1" t="str">
        <f t="shared" si="548"/>
        <v>OCH</v>
      </c>
    </row>
    <row r="6990" spans="1:18" x14ac:dyDescent="0.2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  <c r="N6990" t="str">
        <f t="shared" si="545"/>
        <v>06989</v>
      </c>
      <c r="O6990">
        <f t="shared" si="546"/>
        <v>30</v>
      </c>
      <c r="P6990">
        <f t="shared" si="547"/>
        <v>1</v>
      </c>
      <c r="Q6990" s="2">
        <f t="shared" si="549"/>
        <v>30</v>
      </c>
      <c r="R6990" s="1" t="str">
        <f t="shared" si="548"/>
        <v>WOL</v>
      </c>
    </row>
    <row r="6991" spans="1:18" x14ac:dyDescent="0.2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  <c r="N6991" t="str">
        <f t="shared" si="545"/>
        <v>06990</v>
      </c>
      <c r="O6991">
        <f t="shared" si="546"/>
        <v>131</v>
      </c>
      <c r="P6991">
        <f t="shared" si="547"/>
        <v>4</v>
      </c>
      <c r="Q6991" s="2">
        <f t="shared" si="549"/>
        <v>32.75</v>
      </c>
      <c r="R6991" s="1" t="str">
        <f t="shared" si="548"/>
        <v>WOL</v>
      </c>
    </row>
    <row r="6992" spans="1:18" x14ac:dyDescent="0.2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  <c r="N6992" t="str">
        <f t="shared" si="545"/>
        <v>06991</v>
      </c>
      <c r="O6992">
        <f t="shared" si="546"/>
        <v>133</v>
      </c>
      <c r="P6992">
        <f t="shared" si="547"/>
        <v>4</v>
      </c>
      <c r="Q6992" s="2">
        <f t="shared" si="549"/>
        <v>33.25</v>
      </c>
      <c r="R6992" s="1" t="str">
        <f t="shared" si="548"/>
        <v>WAW</v>
      </c>
    </row>
    <row r="6993" spans="1:18" x14ac:dyDescent="0.2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  <c r="N6993" t="str">
        <f t="shared" si="545"/>
        <v>06992</v>
      </c>
      <c r="O6993">
        <f t="shared" si="546"/>
        <v>99</v>
      </c>
      <c r="P6993">
        <f t="shared" si="547"/>
        <v>3</v>
      </c>
      <c r="Q6993" s="2">
        <f t="shared" si="549"/>
        <v>33</v>
      </c>
      <c r="R6993" s="1" t="str">
        <f t="shared" si="548"/>
        <v>MOK</v>
      </c>
    </row>
    <row r="6994" spans="1:18" x14ac:dyDescent="0.2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  <c r="N6994" t="str">
        <f t="shared" si="545"/>
        <v>06993</v>
      </c>
      <c r="O6994">
        <f t="shared" si="546"/>
        <v>159</v>
      </c>
      <c r="P6994">
        <f t="shared" si="547"/>
        <v>5</v>
      </c>
      <c r="Q6994" s="2">
        <f t="shared" si="549"/>
        <v>31.8</v>
      </c>
      <c r="R6994" s="1" t="str">
        <f t="shared" si="548"/>
        <v>SRO</v>
      </c>
    </row>
    <row r="6995" spans="1:18" x14ac:dyDescent="0.2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  <c r="N6995" t="str">
        <f t="shared" si="545"/>
        <v>06994</v>
      </c>
      <c r="O6995">
        <f t="shared" si="546"/>
        <v>62</v>
      </c>
      <c r="P6995">
        <f t="shared" si="547"/>
        <v>2</v>
      </c>
      <c r="Q6995" s="2">
        <f t="shared" si="549"/>
        <v>31</v>
      </c>
      <c r="R6995" s="1" t="str">
        <f t="shared" si="548"/>
        <v>URY</v>
      </c>
    </row>
    <row r="6996" spans="1:18" x14ac:dyDescent="0.2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  <c r="N6996" t="str">
        <f t="shared" si="545"/>
        <v>06995</v>
      </c>
      <c r="O6996">
        <f t="shared" si="546"/>
        <v>57</v>
      </c>
      <c r="P6996">
        <f t="shared" si="547"/>
        <v>2</v>
      </c>
      <c r="Q6996" s="2">
        <f t="shared" si="549"/>
        <v>28.5</v>
      </c>
      <c r="R6996" s="1" t="str">
        <f t="shared" si="548"/>
        <v>WAW</v>
      </c>
    </row>
    <row r="6997" spans="1:18" x14ac:dyDescent="0.2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  <c r="N6997" t="str">
        <f t="shared" si="545"/>
        <v>06996</v>
      </c>
      <c r="O6997">
        <f t="shared" si="546"/>
        <v>94</v>
      </c>
      <c r="P6997">
        <f t="shared" si="547"/>
        <v>3</v>
      </c>
      <c r="Q6997" s="2">
        <f t="shared" si="549"/>
        <v>31.333333333333332</v>
      </c>
      <c r="R6997" s="1" t="str">
        <f t="shared" si="548"/>
        <v>TAR</v>
      </c>
    </row>
    <row r="6998" spans="1:18" x14ac:dyDescent="0.2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  <c r="N6998" t="str">
        <f t="shared" si="545"/>
        <v>06997</v>
      </c>
      <c r="O6998">
        <f t="shared" si="546"/>
        <v>29</v>
      </c>
      <c r="P6998">
        <f t="shared" si="547"/>
        <v>1</v>
      </c>
      <c r="Q6998" s="2">
        <f t="shared" si="549"/>
        <v>29</v>
      </c>
      <c r="R6998" s="1" t="str">
        <f t="shared" si="548"/>
        <v>BEM</v>
      </c>
    </row>
    <row r="6999" spans="1:18" x14ac:dyDescent="0.2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  <c r="N6999" t="str">
        <f t="shared" si="545"/>
        <v>06998</v>
      </c>
      <c r="O6999">
        <f t="shared" si="546"/>
        <v>91</v>
      </c>
      <c r="P6999">
        <f t="shared" si="547"/>
        <v>3</v>
      </c>
      <c r="Q6999" s="2">
        <f t="shared" si="549"/>
        <v>30.333333333333332</v>
      </c>
      <c r="R6999" s="1" t="str">
        <f t="shared" si="548"/>
        <v>OCH</v>
      </c>
    </row>
    <row r="7000" spans="1:18" x14ac:dyDescent="0.2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  <c r="N7000" t="str">
        <f t="shared" si="545"/>
        <v>06999</v>
      </c>
      <c r="O7000">
        <f t="shared" si="546"/>
        <v>96</v>
      </c>
      <c r="P7000">
        <f t="shared" si="547"/>
        <v>3</v>
      </c>
      <c r="Q7000" s="2">
        <f t="shared" si="549"/>
        <v>32</v>
      </c>
      <c r="R7000" s="1" t="str">
        <f t="shared" si="548"/>
        <v>WES</v>
      </c>
    </row>
    <row r="7001" spans="1:18" x14ac:dyDescent="0.2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  <c r="N7001" t="str">
        <f t="shared" si="545"/>
        <v>07000</v>
      </c>
      <c r="O7001">
        <f t="shared" si="546"/>
        <v>136</v>
      </c>
      <c r="P7001">
        <f t="shared" si="547"/>
        <v>4</v>
      </c>
      <c r="Q7001" s="2">
        <f t="shared" si="549"/>
        <v>34</v>
      </c>
      <c r="R7001" s="1" t="str">
        <f t="shared" si="548"/>
        <v>OCH</v>
      </c>
    </row>
    <row r="7002" spans="1:18" x14ac:dyDescent="0.2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  <c r="N7002" t="str">
        <f t="shared" si="545"/>
        <v>07001</v>
      </c>
      <c r="O7002">
        <f t="shared" si="546"/>
        <v>55</v>
      </c>
      <c r="P7002">
        <f t="shared" si="547"/>
        <v>2</v>
      </c>
      <c r="Q7002" s="2">
        <f t="shared" si="549"/>
        <v>27.5</v>
      </c>
      <c r="R7002" s="1" t="str">
        <f t="shared" si="548"/>
        <v>MOK</v>
      </c>
    </row>
    <row r="7003" spans="1:18" x14ac:dyDescent="0.2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  <c r="N7003" t="str">
        <f t="shared" si="545"/>
        <v>07002</v>
      </c>
      <c r="O7003">
        <f t="shared" si="546"/>
        <v>58</v>
      </c>
      <c r="P7003">
        <f t="shared" si="547"/>
        <v>2</v>
      </c>
      <c r="Q7003" s="2">
        <f t="shared" si="549"/>
        <v>29</v>
      </c>
      <c r="R7003" s="1" t="str">
        <f t="shared" si="548"/>
        <v>OCH</v>
      </c>
    </row>
    <row r="7004" spans="1:18" x14ac:dyDescent="0.2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  <c r="N7004" t="str">
        <f t="shared" si="545"/>
        <v>07003</v>
      </c>
      <c r="O7004">
        <f t="shared" si="546"/>
        <v>128</v>
      </c>
      <c r="P7004">
        <f t="shared" si="547"/>
        <v>4</v>
      </c>
      <c r="Q7004" s="2">
        <f t="shared" si="549"/>
        <v>32</v>
      </c>
      <c r="R7004" s="1" t="str">
        <f t="shared" si="548"/>
        <v>PRA</v>
      </c>
    </row>
    <row r="7005" spans="1:18" x14ac:dyDescent="0.2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  <c r="N7005" t="str">
        <f t="shared" si="545"/>
        <v>07004</v>
      </c>
      <c r="O7005">
        <f t="shared" si="546"/>
        <v>68</v>
      </c>
      <c r="P7005">
        <f t="shared" si="547"/>
        <v>2</v>
      </c>
      <c r="Q7005" s="2">
        <f t="shared" si="549"/>
        <v>34</v>
      </c>
      <c r="R7005" s="1" t="str">
        <f t="shared" si="548"/>
        <v>WIL</v>
      </c>
    </row>
    <row r="7006" spans="1:18" x14ac:dyDescent="0.2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  <c r="N7006" t="str">
        <f t="shared" si="545"/>
        <v>07005</v>
      </c>
      <c r="O7006">
        <f t="shared" si="546"/>
        <v>137</v>
      </c>
      <c r="P7006">
        <f t="shared" si="547"/>
        <v>4</v>
      </c>
      <c r="Q7006" s="2">
        <f t="shared" si="549"/>
        <v>34.25</v>
      </c>
      <c r="R7006" s="1" t="str">
        <f t="shared" si="548"/>
        <v>MOK</v>
      </c>
    </row>
    <row r="7007" spans="1:18" x14ac:dyDescent="0.2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  <c r="N7007" t="str">
        <f t="shared" si="545"/>
        <v>07006</v>
      </c>
      <c r="O7007">
        <f t="shared" si="546"/>
        <v>94</v>
      </c>
      <c r="P7007">
        <f t="shared" si="547"/>
        <v>3</v>
      </c>
      <c r="Q7007" s="2">
        <f t="shared" si="549"/>
        <v>31.333333333333332</v>
      </c>
      <c r="R7007" s="1" t="str">
        <f t="shared" si="548"/>
        <v>OCH</v>
      </c>
    </row>
    <row r="7008" spans="1:18" x14ac:dyDescent="0.2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  <c r="N7008" t="str">
        <f t="shared" si="545"/>
        <v>07007</v>
      </c>
      <c r="O7008">
        <f t="shared" si="546"/>
        <v>151</v>
      </c>
      <c r="P7008">
        <f t="shared" si="547"/>
        <v>5</v>
      </c>
      <c r="Q7008" s="2">
        <f t="shared" si="549"/>
        <v>30.2</v>
      </c>
      <c r="R7008" s="1" t="str">
        <f t="shared" si="548"/>
        <v>BIE</v>
      </c>
    </row>
    <row r="7009" spans="1:18" x14ac:dyDescent="0.2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  <c r="N7009" t="str">
        <f t="shared" si="545"/>
        <v>07008</v>
      </c>
      <c r="O7009">
        <f t="shared" si="546"/>
        <v>95</v>
      </c>
      <c r="P7009">
        <f t="shared" si="547"/>
        <v>3</v>
      </c>
      <c r="Q7009" s="2">
        <f t="shared" si="549"/>
        <v>31.666666666666668</v>
      </c>
      <c r="R7009" s="1" t="str">
        <f t="shared" si="548"/>
        <v>WES</v>
      </c>
    </row>
    <row r="7010" spans="1:18" x14ac:dyDescent="0.2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  <c r="N7010" t="str">
        <f t="shared" si="545"/>
        <v>07009</v>
      </c>
      <c r="O7010">
        <f t="shared" si="546"/>
        <v>59</v>
      </c>
      <c r="P7010">
        <f t="shared" si="547"/>
        <v>2</v>
      </c>
      <c r="Q7010" s="2">
        <f t="shared" si="549"/>
        <v>29.5</v>
      </c>
      <c r="R7010" s="1" t="str">
        <f t="shared" si="548"/>
        <v>WOL</v>
      </c>
    </row>
    <row r="7011" spans="1:18" x14ac:dyDescent="0.2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  <c r="N7011" t="str">
        <f t="shared" si="545"/>
        <v>07010</v>
      </c>
      <c r="O7011">
        <f t="shared" si="546"/>
        <v>97</v>
      </c>
      <c r="P7011">
        <f t="shared" si="547"/>
        <v>3</v>
      </c>
      <c r="Q7011" s="2">
        <f t="shared" si="549"/>
        <v>32.333333333333336</v>
      </c>
      <c r="R7011" s="1" t="str">
        <f t="shared" si="548"/>
        <v>WES</v>
      </c>
    </row>
    <row r="7012" spans="1:18" x14ac:dyDescent="0.2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  <c r="N7012" t="str">
        <f t="shared" si="545"/>
        <v>07011</v>
      </c>
      <c r="O7012">
        <f t="shared" si="546"/>
        <v>93</v>
      </c>
      <c r="P7012">
        <f t="shared" si="547"/>
        <v>3</v>
      </c>
      <c r="Q7012" s="2">
        <f t="shared" si="549"/>
        <v>31</v>
      </c>
      <c r="R7012" s="1" t="str">
        <f t="shared" si="548"/>
        <v>URY</v>
      </c>
    </row>
    <row r="7013" spans="1:18" x14ac:dyDescent="0.2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  <c r="N7013" t="str">
        <f t="shared" si="545"/>
        <v>07012</v>
      </c>
      <c r="O7013">
        <f t="shared" si="546"/>
        <v>86</v>
      </c>
      <c r="P7013">
        <f t="shared" si="547"/>
        <v>3</v>
      </c>
      <c r="Q7013" s="2">
        <f t="shared" si="549"/>
        <v>28.666666666666668</v>
      </c>
      <c r="R7013" s="1" t="str">
        <f t="shared" si="548"/>
        <v>WLO</v>
      </c>
    </row>
    <row r="7014" spans="1:18" x14ac:dyDescent="0.2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  <c r="N7014" t="str">
        <f t="shared" si="545"/>
        <v>07013</v>
      </c>
      <c r="O7014">
        <f t="shared" si="546"/>
        <v>30</v>
      </c>
      <c r="P7014">
        <f t="shared" si="547"/>
        <v>1</v>
      </c>
      <c r="Q7014" s="2">
        <f t="shared" si="549"/>
        <v>30</v>
      </c>
      <c r="R7014" s="1" t="str">
        <f t="shared" si="548"/>
        <v>TAR</v>
      </c>
    </row>
    <row r="7015" spans="1:18" x14ac:dyDescent="0.2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  <c r="N7015" t="str">
        <f t="shared" si="545"/>
        <v>07014</v>
      </c>
      <c r="O7015">
        <f t="shared" si="546"/>
        <v>90</v>
      </c>
      <c r="P7015">
        <f t="shared" si="547"/>
        <v>3</v>
      </c>
      <c r="Q7015" s="2">
        <f t="shared" si="549"/>
        <v>30</v>
      </c>
      <c r="R7015" s="1" t="str">
        <f t="shared" si="548"/>
        <v>TAR</v>
      </c>
    </row>
    <row r="7016" spans="1:18" x14ac:dyDescent="0.2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  <c r="N7016" t="str">
        <f t="shared" si="545"/>
        <v>07015</v>
      </c>
      <c r="O7016">
        <f t="shared" si="546"/>
        <v>61</v>
      </c>
      <c r="P7016">
        <f t="shared" si="547"/>
        <v>2</v>
      </c>
      <c r="Q7016" s="2">
        <f t="shared" si="549"/>
        <v>30.5</v>
      </c>
      <c r="R7016" s="1" t="str">
        <f t="shared" si="548"/>
        <v>BEM</v>
      </c>
    </row>
    <row r="7017" spans="1:18" x14ac:dyDescent="0.2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  <c r="N7017" t="str">
        <f t="shared" si="545"/>
        <v>07016</v>
      </c>
      <c r="O7017">
        <f t="shared" si="546"/>
        <v>99</v>
      </c>
      <c r="P7017">
        <f t="shared" si="547"/>
        <v>3</v>
      </c>
      <c r="Q7017" s="2">
        <f t="shared" si="549"/>
        <v>33</v>
      </c>
      <c r="R7017" s="1" t="str">
        <f t="shared" si="548"/>
        <v>WIL</v>
      </c>
    </row>
    <row r="7018" spans="1:18" x14ac:dyDescent="0.2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  <c r="N7018" t="str">
        <f t="shared" si="545"/>
        <v>07017</v>
      </c>
      <c r="O7018">
        <f t="shared" si="546"/>
        <v>58</v>
      </c>
      <c r="P7018">
        <f t="shared" si="547"/>
        <v>2</v>
      </c>
      <c r="Q7018" s="2">
        <f t="shared" si="549"/>
        <v>29</v>
      </c>
      <c r="R7018" s="1" t="str">
        <f t="shared" si="548"/>
        <v>URY</v>
      </c>
    </row>
    <row r="7019" spans="1:18" x14ac:dyDescent="0.2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  <c r="N7019" t="str">
        <f t="shared" si="545"/>
        <v>07018</v>
      </c>
      <c r="O7019">
        <f t="shared" si="546"/>
        <v>55</v>
      </c>
      <c r="P7019">
        <f t="shared" si="547"/>
        <v>2</v>
      </c>
      <c r="Q7019" s="2">
        <f t="shared" si="549"/>
        <v>27.5</v>
      </c>
      <c r="R7019" s="1" t="str">
        <f t="shared" si="548"/>
        <v>REM</v>
      </c>
    </row>
    <row r="7020" spans="1:18" x14ac:dyDescent="0.2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  <c r="N7020" t="str">
        <f t="shared" si="545"/>
        <v>07019</v>
      </c>
      <c r="O7020">
        <f t="shared" si="546"/>
        <v>33</v>
      </c>
      <c r="P7020">
        <f t="shared" si="547"/>
        <v>1</v>
      </c>
      <c r="Q7020" s="2">
        <f t="shared" si="549"/>
        <v>33</v>
      </c>
      <c r="R7020" s="1" t="str">
        <f t="shared" si="548"/>
        <v>TAR</v>
      </c>
    </row>
    <row r="7021" spans="1:18" x14ac:dyDescent="0.2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  <c r="N7021" t="str">
        <f t="shared" si="545"/>
        <v>07020</v>
      </c>
      <c r="O7021">
        <f t="shared" si="546"/>
        <v>28</v>
      </c>
      <c r="P7021">
        <f t="shared" si="547"/>
        <v>1</v>
      </c>
      <c r="Q7021" s="2">
        <f t="shared" si="549"/>
        <v>28</v>
      </c>
      <c r="R7021" s="1" t="str">
        <f t="shared" si="548"/>
        <v>URY</v>
      </c>
    </row>
    <row r="7022" spans="1:18" x14ac:dyDescent="0.2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  <c r="N7022" t="str">
        <f t="shared" si="545"/>
        <v>07021</v>
      </c>
      <c r="O7022">
        <f t="shared" si="546"/>
        <v>60</v>
      </c>
      <c r="P7022">
        <f t="shared" si="547"/>
        <v>2</v>
      </c>
      <c r="Q7022" s="2">
        <f t="shared" si="549"/>
        <v>30</v>
      </c>
      <c r="R7022" s="1" t="str">
        <f t="shared" si="548"/>
        <v>MOK</v>
      </c>
    </row>
    <row r="7023" spans="1:18" x14ac:dyDescent="0.2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  <c r="N7023" t="str">
        <f t="shared" si="545"/>
        <v>07022</v>
      </c>
      <c r="O7023">
        <f t="shared" si="546"/>
        <v>128</v>
      </c>
      <c r="P7023">
        <f t="shared" si="547"/>
        <v>4</v>
      </c>
      <c r="Q7023" s="2">
        <f t="shared" si="549"/>
        <v>32</v>
      </c>
      <c r="R7023" s="1" t="str">
        <f t="shared" si="548"/>
        <v>REM</v>
      </c>
    </row>
    <row r="7024" spans="1:18" x14ac:dyDescent="0.2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  <c r="N7024" t="str">
        <f t="shared" si="545"/>
        <v>07023</v>
      </c>
      <c r="O7024">
        <f t="shared" si="546"/>
        <v>59</v>
      </c>
      <c r="P7024">
        <f t="shared" si="547"/>
        <v>2</v>
      </c>
      <c r="Q7024" s="2">
        <f t="shared" si="549"/>
        <v>29.5</v>
      </c>
      <c r="R7024" s="1" t="str">
        <f t="shared" si="548"/>
        <v>WES</v>
      </c>
    </row>
    <row r="7025" spans="1:18" x14ac:dyDescent="0.2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  <c r="N7025" t="str">
        <f t="shared" si="545"/>
        <v>07024</v>
      </c>
      <c r="O7025">
        <f t="shared" si="546"/>
        <v>59</v>
      </c>
      <c r="P7025">
        <f t="shared" si="547"/>
        <v>2</v>
      </c>
      <c r="Q7025" s="2">
        <f t="shared" si="549"/>
        <v>29.5</v>
      </c>
      <c r="R7025" s="1" t="str">
        <f t="shared" si="548"/>
        <v>TAR</v>
      </c>
    </row>
    <row r="7026" spans="1:18" x14ac:dyDescent="0.2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  <c r="N7026" t="str">
        <f t="shared" si="545"/>
        <v>07025</v>
      </c>
      <c r="O7026">
        <f t="shared" si="546"/>
        <v>92</v>
      </c>
      <c r="P7026">
        <f t="shared" si="547"/>
        <v>3</v>
      </c>
      <c r="Q7026" s="2">
        <f t="shared" si="549"/>
        <v>30.666666666666668</v>
      </c>
      <c r="R7026" s="1" t="str">
        <f t="shared" si="548"/>
        <v>WIL</v>
      </c>
    </row>
    <row r="7027" spans="1:18" x14ac:dyDescent="0.2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  <c r="N7027" t="str">
        <f t="shared" si="545"/>
        <v>07026</v>
      </c>
      <c r="O7027">
        <f t="shared" si="546"/>
        <v>129</v>
      </c>
      <c r="P7027">
        <f t="shared" si="547"/>
        <v>4</v>
      </c>
      <c r="Q7027" s="2">
        <f t="shared" si="549"/>
        <v>32.25</v>
      </c>
      <c r="R7027" s="1" t="str">
        <f t="shared" si="548"/>
        <v>TAR</v>
      </c>
    </row>
    <row r="7028" spans="1:18" x14ac:dyDescent="0.2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  <c r="N7028" t="str">
        <f t="shared" si="545"/>
        <v>07027</v>
      </c>
      <c r="O7028">
        <f t="shared" si="546"/>
        <v>59</v>
      </c>
      <c r="P7028">
        <f t="shared" si="547"/>
        <v>2</v>
      </c>
      <c r="Q7028" s="2">
        <f t="shared" si="549"/>
        <v>29.5</v>
      </c>
      <c r="R7028" s="1" t="str">
        <f t="shared" si="548"/>
        <v>URY</v>
      </c>
    </row>
    <row r="7029" spans="1:18" x14ac:dyDescent="0.2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  <c r="N7029" t="str">
        <f t="shared" si="545"/>
        <v>07028</v>
      </c>
      <c r="O7029">
        <f t="shared" si="546"/>
        <v>143</v>
      </c>
      <c r="P7029">
        <f t="shared" si="547"/>
        <v>4</v>
      </c>
      <c r="Q7029" s="2">
        <f t="shared" si="549"/>
        <v>35.75</v>
      </c>
      <c r="R7029" s="1" t="str">
        <f t="shared" si="548"/>
        <v>URY</v>
      </c>
    </row>
    <row r="7030" spans="1:18" x14ac:dyDescent="0.2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  <c r="N7030" t="str">
        <f t="shared" si="545"/>
        <v>07029</v>
      </c>
      <c r="O7030">
        <f t="shared" si="546"/>
        <v>31</v>
      </c>
      <c r="P7030">
        <f t="shared" si="547"/>
        <v>1</v>
      </c>
      <c r="Q7030" s="2">
        <f t="shared" si="549"/>
        <v>31</v>
      </c>
      <c r="R7030" s="1" t="str">
        <f t="shared" si="548"/>
        <v>TAR</v>
      </c>
    </row>
    <row r="7031" spans="1:18" x14ac:dyDescent="0.2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  <c r="N7031" t="str">
        <f t="shared" si="545"/>
        <v>07030</v>
      </c>
      <c r="O7031">
        <f t="shared" si="546"/>
        <v>127</v>
      </c>
      <c r="P7031">
        <f t="shared" si="547"/>
        <v>4</v>
      </c>
      <c r="Q7031" s="2">
        <f t="shared" si="549"/>
        <v>31.75</v>
      </c>
      <c r="R7031" s="1" t="str">
        <f t="shared" si="548"/>
        <v>WOL</v>
      </c>
    </row>
    <row r="7032" spans="1:18" x14ac:dyDescent="0.2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  <c r="N7032" t="str">
        <f t="shared" si="545"/>
        <v>07031</v>
      </c>
      <c r="O7032">
        <f t="shared" si="546"/>
        <v>30</v>
      </c>
      <c r="P7032">
        <f t="shared" si="547"/>
        <v>1</v>
      </c>
      <c r="Q7032" s="2">
        <f t="shared" si="549"/>
        <v>30</v>
      </c>
      <c r="R7032" s="1" t="str">
        <f t="shared" si="548"/>
        <v>REM</v>
      </c>
    </row>
    <row r="7033" spans="1:18" x14ac:dyDescent="0.2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  <c r="N7033" t="str">
        <f t="shared" si="545"/>
        <v>07032</v>
      </c>
      <c r="O7033">
        <f t="shared" si="546"/>
        <v>125</v>
      </c>
      <c r="P7033">
        <f t="shared" si="547"/>
        <v>4</v>
      </c>
      <c r="Q7033" s="2">
        <f t="shared" si="549"/>
        <v>31.25</v>
      </c>
      <c r="R7033" s="1" t="str">
        <f t="shared" si="548"/>
        <v>WLO</v>
      </c>
    </row>
    <row r="7034" spans="1:18" x14ac:dyDescent="0.2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  <c r="N7034" t="str">
        <f t="shared" si="545"/>
        <v>07033</v>
      </c>
      <c r="O7034">
        <f t="shared" si="546"/>
        <v>27</v>
      </c>
      <c r="P7034">
        <f t="shared" si="547"/>
        <v>1</v>
      </c>
      <c r="Q7034" s="2">
        <f t="shared" si="549"/>
        <v>27</v>
      </c>
      <c r="R7034" s="1" t="str">
        <f t="shared" si="548"/>
        <v>TAR</v>
      </c>
    </row>
    <row r="7035" spans="1:18" x14ac:dyDescent="0.2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  <c r="N7035" t="str">
        <f t="shared" si="545"/>
        <v>07034</v>
      </c>
      <c r="O7035">
        <f t="shared" si="546"/>
        <v>88</v>
      </c>
      <c r="P7035">
        <f t="shared" si="547"/>
        <v>3</v>
      </c>
      <c r="Q7035" s="2">
        <f t="shared" si="549"/>
        <v>29.333333333333332</v>
      </c>
      <c r="R7035" s="1" t="str">
        <f t="shared" si="548"/>
        <v>BIE</v>
      </c>
    </row>
    <row r="7036" spans="1:18" x14ac:dyDescent="0.2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  <c r="N7036" t="str">
        <f t="shared" si="545"/>
        <v>07035</v>
      </c>
      <c r="O7036">
        <f t="shared" si="546"/>
        <v>27</v>
      </c>
      <c r="P7036">
        <f t="shared" si="547"/>
        <v>1</v>
      </c>
      <c r="Q7036" s="2">
        <f t="shared" si="549"/>
        <v>27</v>
      </c>
      <c r="R7036" s="1" t="str">
        <f t="shared" si="548"/>
        <v>BIA</v>
      </c>
    </row>
    <row r="7037" spans="1:18" x14ac:dyDescent="0.2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  <c r="N7037" t="str">
        <f t="shared" si="545"/>
        <v>07036</v>
      </c>
      <c r="O7037">
        <f t="shared" si="546"/>
        <v>58</v>
      </c>
      <c r="P7037">
        <f t="shared" si="547"/>
        <v>2</v>
      </c>
      <c r="Q7037" s="2">
        <f t="shared" si="549"/>
        <v>29</v>
      </c>
      <c r="R7037" s="1" t="str">
        <f t="shared" si="548"/>
        <v>URU</v>
      </c>
    </row>
    <row r="7038" spans="1:18" x14ac:dyDescent="0.2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  <c r="N7038" t="str">
        <f t="shared" si="545"/>
        <v>07037</v>
      </c>
      <c r="O7038">
        <f t="shared" si="546"/>
        <v>61</v>
      </c>
      <c r="P7038">
        <f t="shared" si="547"/>
        <v>2</v>
      </c>
      <c r="Q7038" s="2">
        <f t="shared" si="549"/>
        <v>30.5</v>
      </c>
      <c r="R7038" s="1" t="str">
        <f t="shared" si="548"/>
        <v>PRA</v>
      </c>
    </row>
    <row r="7039" spans="1:18" x14ac:dyDescent="0.2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  <c r="N7039" t="str">
        <f t="shared" si="545"/>
        <v>07038</v>
      </c>
      <c r="O7039">
        <f t="shared" si="546"/>
        <v>97</v>
      </c>
      <c r="P7039">
        <f t="shared" si="547"/>
        <v>3</v>
      </c>
      <c r="Q7039" s="2">
        <f t="shared" si="549"/>
        <v>32.333333333333336</v>
      </c>
      <c r="R7039" s="1" t="str">
        <f t="shared" si="548"/>
        <v>WOL</v>
      </c>
    </row>
    <row r="7040" spans="1:18" x14ac:dyDescent="0.2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  <c r="N7040" t="str">
        <f t="shared" si="545"/>
        <v>07039</v>
      </c>
      <c r="O7040">
        <f t="shared" si="546"/>
        <v>29</v>
      </c>
      <c r="P7040">
        <f t="shared" si="547"/>
        <v>1</v>
      </c>
      <c r="Q7040" s="2">
        <f t="shared" si="549"/>
        <v>29</v>
      </c>
      <c r="R7040" s="1" t="str">
        <f t="shared" si="548"/>
        <v>WOL</v>
      </c>
    </row>
    <row r="7041" spans="1:18" x14ac:dyDescent="0.2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  <c r="N7041" t="str">
        <f t="shared" si="545"/>
        <v>07040</v>
      </c>
      <c r="O7041">
        <f t="shared" si="546"/>
        <v>99</v>
      </c>
      <c r="P7041">
        <f t="shared" si="547"/>
        <v>3</v>
      </c>
      <c r="Q7041" s="2">
        <f t="shared" si="549"/>
        <v>33</v>
      </c>
      <c r="R7041" s="1" t="str">
        <f t="shared" si="548"/>
        <v>WOL</v>
      </c>
    </row>
    <row r="7042" spans="1:18" x14ac:dyDescent="0.2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  <c r="N7042" t="str">
        <f t="shared" ref="N7042:N7105" si="550">LEFT(A7042,5)</f>
        <v>07041</v>
      </c>
      <c r="O7042">
        <f t="shared" ref="O7042:O7105" si="551">SUM(B7042:M7042)</f>
        <v>57</v>
      </c>
      <c r="P7042">
        <f t="shared" ref="P7042:P7105" si="552">MID(A7042,6,2)*1</f>
        <v>2</v>
      </c>
      <c r="Q7042" s="2">
        <f t="shared" si="549"/>
        <v>28.5</v>
      </c>
      <c r="R7042" s="1" t="str">
        <f t="shared" ref="R7042:R7105" si="553">RIGHT(A7042,3)</f>
        <v>ZOL</v>
      </c>
    </row>
    <row r="7043" spans="1:18" x14ac:dyDescent="0.2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  <c r="N7043" t="str">
        <f t="shared" si="550"/>
        <v>07042</v>
      </c>
      <c r="O7043">
        <f t="shared" si="551"/>
        <v>61</v>
      </c>
      <c r="P7043">
        <f t="shared" si="552"/>
        <v>2</v>
      </c>
      <c r="Q7043" s="2">
        <f t="shared" ref="Q7043:Q7106" si="554">O7043/P7043</f>
        <v>30.5</v>
      </c>
      <c r="R7043" s="1" t="str">
        <f t="shared" si="553"/>
        <v>WOL</v>
      </c>
    </row>
    <row r="7044" spans="1:18" x14ac:dyDescent="0.2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  <c r="N7044" t="str">
        <f t="shared" si="550"/>
        <v>07043</v>
      </c>
      <c r="O7044">
        <f t="shared" si="551"/>
        <v>175</v>
      </c>
      <c r="P7044">
        <f t="shared" si="552"/>
        <v>6</v>
      </c>
      <c r="Q7044" s="2">
        <f t="shared" si="554"/>
        <v>29.166666666666668</v>
      </c>
      <c r="R7044" s="1" t="str">
        <f t="shared" si="553"/>
        <v>WLO</v>
      </c>
    </row>
    <row r="7045" spans="1:18" x14ac:dyDescent="0.2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  <c r="N7045" t="str">
        <f t="shared" si="550"/>
        <v>07044</v>
      </c>
      <c r="O7045">
        <f t="shared" si="551"/>
        <v>99</v>
      </c>
      <c r="P7045">
        <f t="shared" si="552"/>
        <v>3</v>
      </c>
      <c r="Q7045" s="2">
        <f t="shared" si="554"/>
        <v>33</v>
      </c>
      <c r="R7045" s="1" t="str">
        <f t="shared" si="553"/>
        <v>REM</v>
      </c>
    </row>
    <row r="7046" spans="1:18" x14ac:dyDescent="0.2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  <c r="N7046" t="str">
        <f t="shared" si="550"/>
        <v>07045</v>
      </c>
      <c r="O7046">
        <f t="shared" si="551"/>
        <v>87</v>
      </c>
      <c r="P7046">
        <f t="shared" si="552"/>
        <v>3</v>
      </c>
      <c r="Q7046" s="2">
        <f t="shared" si="554"/>
        <v>29</v>
      </c>
      <c r="R7046" s="1" t="str">
        <f t="shared" si="553"/>
        <v>REM</v>
      </c>
    </row>
    <row r="7047" spans="1:18" x14ac:dyDescent="0.2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  <c r="N7047" t="str">
        <f t="shared" si="550"/>
        <v>07046</v>
      </c>
      <c r="O7047">
        <f t="shared" si="551"/>
        <v>142</v>
      </c>
      <c r="P7047">
        <f t="shared" si="552"/>
        <v>4</v>
      </c>
      <c r="Q7047" s="2">
        <f t="shared" si="554"/>
        <v>35.5</v>
      </c>
      <c r="R7047" s="1" t="str">
        <f t="shared" si="553"/>
        <v>PRA</v>
      </c>
    </row>
    <row r="7048" spans="1:18" x14ac:dyDescent="0.2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  <c r="N7048" t="str">
        <f t="shared" si="550"/>
        <v>07047</v>
      </c>
      <c r="O7048">
        <f t="shared" si="551"/>
        <v>62</v>
      </c>
      <c r="P7048">
        <f t="shared" si="552"/>
        <v>2</v>
      </c>
      <c r="Q7048" s="2">
        <f t="shared" si="554"/>
        <v>31</v>
      </c>
      <c r="R7048" s="1" t="str">
        <f t="shared" si="553"/>
        <v>TAR</v>
      </c>
    </row>
    <row r="7049" spans="1:18" x14ac:dyDescent="0.2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  <c r="N7049" t="str">
        <f t="shared" si="550"/>
        <v>07048</v>
      </c>
      <c r="O7049">
        <f t="shared" si="551"/>
        <v>134</v>
      </c>
      <c r="P7049">
        <f t="shared" si="552"/>
        <v>4</v>
      </c>
      <c r="Q7049" s="2">
        <f t="shared" si="554"/>
        <v>33.5</v>
      </c>
      <c r="R7049" s="1" t="str">
        <f t="shared" si="553"/>
        <v>BIA</v>
      </c>
    </row>
    <row r="7050" spans="1:18" x14ac:dyDescent="0.2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  <c r="N7050" t="str">
        <f t="shared" si="550"/>
        <v>07049</v>
      </c>
      <c r="O7050">
        <f t="shared" si="551"/>
        <v>93</v>
      </c>
      <c r="P7050">
        <f t="shared" si="552"/>
        <v>3</v>
      </c>
      <c r="Q7050" s="2">
        <f t="shared" si="554"/>
        <v>31</v>
      </c>
      <c r="R7050" s="1" t="str">
        <f t="shared" si="553"/>
        <v>WOL</v>
      </c>
    </row>
    <row r="7051" spans="1:18" x14ac:dyDescent="0.2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  <c r="N7051" t="str">
        <f t="shared" si="550"/>
        <v>07050</v>
      </c>
      <c r="O7051">
        <f t="shared" si="551"/>
        <v>122</v>
      </c>
      <c r="P7051">
        <f t="shared" si="552"/>
        <v>4</v>
      </c>
      <c r="Q7051" s="2">
        <f t="shared" si="554"/>
        <v>30.5</v>
      </c>
      <c r="R7051" s="1" t="str">
        <f t="shared" si="553"/>
        <v>WLO</v>
      </c>
    </row>
    <row r="7052" spans="1:18" x14ac:dyDescent="0.2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  <c r="N7052" t="str">
        <f t="shared" si="550"/>
        <v>07051</v>
      </c>
      <c r="O7052">
        <f t="shared" si="551"/>
        <v>211</v>
      </c>
      <c r="P7052">
        <f t="shared" si="552"/>
        <v>7</v>
      </c>
      <c r="Q7052" s="2">
        <f t="shared" si="554"/>
        <v>30.142857142857142</v>
      </c>
      <c r="R7052" s="1" t="str">
        <f t="shared" si="553"/>
        <v>URY</v>
      </c>
    </row>
    <row r="7053" spans="1:18" x14ac:dyDescent="0.2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  <c r="N7053" t="str">
        <f t="shared" si="550"/>
        <v>07052</v>
      </c>
      <c r="O7053">
        <f t="shared" si="551"/>
        <v>29</v>
      </c>
      <c r="P7053">
        <f t="shared" si="552"/>
        <v>1</v>
      </c>
      <c r="Q7053" s="2">
        <f t="shared" si="554"/>
        <v>29</v>
      </c>
      <c r="R7053" s="1" t="str">
        <f t="shared" si="553"/>
        <v>MOK</v>
      </c>
    </row>
    <row r="7054" spans="1:18" x14ac:dyDescent="0.2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  <c r="N7054" t="str">
        <f t="shared" si="550"/>
        <v>07053</v>
      </c>
      <c r="O7054">
        <f t="shared" si="551"/>
        <v>130</v>
      </c>
      <c r="P7054">
        <f t="shared" si="552"/>
        <v>4</v>
      </c>
      <c r="Q7054" s="2">
        <f t="shared" si="554"/>
        <v>32.5</v>
      </c>
      <c r="R7054" s="1" t="str">
        <f t="shared" si="553"/>
        <v>URY</v>
      </c>
    </row>
    <row r="7055" spans="1:18" x14ac:dyDescent="0.2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  <c r="N7055" t="str">
        <f t="shared" si="550"/>
        <v>07054</v>
      </c>
      <c r="O7055">
        <f t="shared" si="551"/>
        <v>171</v>
      </c>
      <c r="P7055">
        <f t="shared" si="552"/>
        <v>6</v>
      </c>
      <c r="Q7055" s="2">
        <f t="shared" si="554"/>
        <v>28.5</v>
      </c>
      <c r="R7055" s="1" t="str">
        <f t="shared" si="553"/>
        <v>SRO</v>
      </c>
    </row>
    <row r="7056" spans="1:18" x14ac:dyDescent="0.2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  <c r="N7056" t="str">
        <f t="shared" si="550"/>
        <v>07055</v>
      </c>
      <c r="O7056">
        <f t="shared" si="551"/>
        <v>57</v>
      </c>
      <c r="P7056">
        <f t="shared" si="552"/>
        <v>2</v>
      </c>
      <c r="Q7056" s="2">
        <f t="shared" si="554"/>
        <v>28.5</v>
      </c>
      <c r="R7056" s="1" t="str">
        <f t="shared" si="553"/>
        <v>REM</v>
      </c>
    </row>
    <row r="7057" spans="1:18" x14ac:dyDescent="0.2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  <c r="N7057" t="str">
        <f t="shared" si="550"/>
        <v>07056</v>
      </c>
      <c r="O7057">
        <f t="shared" si="551"/>
        <v>59</v>
      </c>
      <c r="P7057">
        <f t="shared" si="552"/>
        <v>2</v>
      </c>
      <c r="Q7057" s="2">
        <f t="shared" si="554"/>
        <v>29.5</v>
      </c>
      <c r="R7057" s="1" t="str">
        <f t="shared" si="553"/>
        <v>URU</v>
      </c>
    </row>
    <row r="7058" spans="1:18" x14ac:dyDescent="0.2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  <c r="N7058" t="str">
        <f t="shared" si="550"/>
        <v>07057</v>
      </c>
      <c r="O7058">
        <f t="shared" si="551"/>
        <v>134</v>
      </c>
      <c r="P7058">
        <f t="shared" si="552"/>
        <v>4</v>
      </c>
      <c r="Q7058" s="2">
        <f t="shared" si="554"/>
        <v>33.5</v>
      </c>
      <c r="R7058" s="1" t="str">
        <f t="shared" si="553"/>
        <v>BIE</v>
      </c>
    </row>
    <row r="7059" spans="1:18" x14ac:dyDescent="0.2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  <c r="N7059" t="str">
        <f t="shared" si="550"/>
        <v>07058</v>
      </c>
      <c r="O7059">
        <f t="shared" si="551"/>
        <v>166</v>
      </c>
      <c r="P7059">
        <f t="shared" si="552"/>
        <v>5</v>
      </c>
      <c r="Q7059" s="2">
        <f t="shared" si="554"/>
        <v>33.200000000000003</v>
      </c>
      <c r="R7059" s="1" t="str">
        <f t="shared" si="553"/>
        <v>WLO</v>
      </c>
    </row>
    <row r="7060" spans="1:18" x14ac:dyDescent="0.2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  <c r="N7060" t="str">
        <f t="shared" si="550"/>
        <v>07059</v>
      </c>
      <c r="O7060">
        <f t="shared" si="551"/>
        <v>146</v>
      </c>
      <c r="P7060">
        <f t="shared" si="552"/>
        <v>5</v>
      </c>
      <c r="Q7060" s="2">
        <f t="shared" si="554"/>
        <v>29.2</v>
      </c>
      <c r="R7060" s="1" t="str">
        <f t="shared" si="553"/>
        <v>WLO</v>
      </c>
    </row>
    <row r="7061" spans="1:18" x14ac:dyDescent="0.2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  <c r="N7061" t="str">
        <f t="shared" si="550"/>
        <v>07060</v>
      </c>
      <c r="O7061">
        <f t="shared" si="551"/>
        <v>153</v>
      </c>
      <c r="P7061">
        <f t="shared" si="552"/>
        <v>5</v>
      </c>
      <c r="Q7061" s="2">
        <f t="shared" si="554"/>
        <v>30.6</v>
      </c>
      <c r="R7061" s="1" t="str">
        <f t="shared" si="553"/>
        <v>SRO</v>
      </c>
    </row>
    <row r="7062" spans="1:18" x14ac:dyDescent="0.2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  <c r="N7062" t="str">
        <f t="shared" si="550"/>
        <v>07061</v>
      </c>
      <c r="O7062">
        <f t="shared" si="551"/>
        <v>92</v>
      </c>
      <c r="P7062">
        <f t="shared" si="552"/>
        <v>3</v>
      </c>
      <c r="Q7062" s="2">
        <f t="shared" si="554"/>
        <v>30.666666666666668</v>
      </c>
      <c r="R7062" s="1" t="str">
        <f t="shared" si="553"/>
        <v>WAW</v>
      </c>
    </row>
    <row r="7063" spans="1:18" x14ac:dyDescent="0.2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  <c r="N7063" t="str">
        <f t="shared" si="550"/>
        <v>07062</v>
      </c>
      <c r="O7063">
        <f t="shared" si="551"/>
        <v>26</v>
      </c>
      <c r="P7063">
        <f t="shared" si="552"/>
        <v>1</v>
      </c>
      <c r="Q7063" s="2">
        <f t="shared" si="554"/>
        <v>26</v>
      </c>
      <c r="R7063" s="1" t="str">
        <f t="shared" si="553"/>
        <v>REM</v>
      </c>
    </row>
    <row r="7064" spans="1:18" x14ac:dyDescent="0.2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  <c r="N7064" t="str">
        <f t="shared" si="550"/>
        <v>07063</v>
      </c>
      <c r="O7064">
        <f t="shared" si="551"/>
        <v>29</v>
      </c>
      <c r="P7064">
        <f t="shared" si="552"/>
        <v>1</v>
      </c>
      <c r="Q7064" s="2">
        <f t="shared" si="554"/>
        <v>29</v>
      </c>
      <c r="R7064" s="1" t="str">
        <f t="shared" si="553"/>
        <v>WLO</v>
      </c>
    </row>
    <row r="7065" spans="1:18" x14ac:dyDescent="0.2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  <c r="N7065" t="str">
        <f t="shared" si="550"/>
        <v>07064</v>
      </c>
      <c r="O7065">
        <f t="shared" si="551"/>
        <v>93</v>
      </c>
      <c r="P7065">
        <f t="shared" si="552"/>
        <v>3</v>
      </c>
      <c r="Q7065" s="2">
        <f t="shared" si="554"/>
        <v>31</v>
      </c>
      <c r="R7065" s="1" t="str">
        <f t="shared" si="553"/>
        <v>URY</v>
      </c>
    </row>
    <row r="7066" spans="1:18" x14ac:dyDescent="0.2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  <c r="N7066" t="str">
        <f t="shared" si="550"/>
        <v>07065</v>
      </c>
      <c r="O7066">
        <f t="shared" si="551"/>
        <v>92</v>
      </c>
      <c r="P7066">
        <f t="shared" si="552"/>
        <v>3</v>
      </c>
      <c r="Q7066" s="2">
        <f t="shared" si="554"/>
        <v>30.666666666666668</v>
      </c>
      <c r="R7066" s="1" t="str">
        <f t="shared" si="553"/>
        <v>WLO</v>
      </c>
    </row>
    <row r="7067" spans="1:18" x14ac:dyDescent="0.2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  <c r="N7067" t="str">
        <f t="shared" si="550"/>
        <v>07066</v>
      </c>
      <c r="O7067">
        <f t="shared" si="551"/>
        <v>126</v>
      </c>
      <c r="P7067">
        <f t="shared" si="552"/>
        <v>4</v>
      </c>
      <c r="Q7067" s="2">
        <f t="shared" si="554"/>
        <v>31.5</v>
      </c>
      <c r="R7067" s="1" t="str">
        <f t="shared" si="553"/>
        <v>PRA</v>
      </c>
    </row>
    <row r="7068" spans="1:18" x14ac:dyDescent="0.2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  <c r="N7068" t="str">
        <f t="shared" si="550"/>
        <v>07067</v>
      </c>
      <c r="O7068">
        <f t="shared" si="551"/>
        <v>55</v>
      </c>
      <c r="P7068">
        <f t="shared" si="552"/>
        <v>2</v>
      </c>
      <c r="Q7068" s="2">
        <f t="shared" si="554"/>
        <v>27.5</v>
      </c>
      <c r="R7068" s="1" t="str">
        <f t="shared" si="553"/>
        <v>SRO</v>
      </c>
    </row>
    <row r="7069" spans="1:18" x14ac:dyDescent="0.2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  <c r="N7069" t="str">
        <f t="shared" si="550"/>
        <v>07068</v>
      </c>
      <c r="O7069">
        <f t="shared" si="551"/>
        <v>116</v>
      </c>
      <c r="P7069">
        <f t="shared" si="552"/>
        <v>4</v>
      </c>
      <c r="Q7069" s="2">
        <f t="shared" si="554"/>
        <v>29</v>
      </c>
      <c r="R7069" s="1" t="str">
        <f t="shared" si="553"/>
        <v>BEM</v>
      </c>
    </row>
    <row r="7070" spans="1:18" x14ac:dyDescent="0.2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  <c r="N7070" t="str">
        <f t="shared" si="550"/>
        <v>07069</v>
      </c>
      <c r="O7070">
        <f t="shared" si="551"/>
        <v>31</v>
      </c>
      <c r="P7070">
        <f t="shared" si="552"/>
        <v>1</v>
      </c>
      <c r="Q7070" s="2">
        <f t="shared" si="554"/>
        <v>31</v>
      </c>
      <c r="R7070" s="1" t="str">
        <f t="shared" si="553"/>
        <v>OCH</v>
      </c>
    </row>
    <row r="7071" spans="1:18" x14ac:dyDescent="0.2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  <c r="N7071" t="str">
        <f t="shared" si="550"/>
        <v>07070</v>
      </c>
      <c r="O7071">
        <f t="shared" si="551"/>
        <v>60</v>
      </c>
      <c r="P7071">
        <f t="shared" si="552"/>
        <v>2</v>
      </c>
      <c r="Q7071" s="2">
        <f t="shared" si="554"/>
        <v>30</v>
      </c>
      <c r="R7071" s="1" t="str">
        <f t="shared" si="553"/>
        <v>BIA</v>
      </c>
    </row>
    <row r="7072" spans="1:18" x14ac:dyDescent="0.2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  <c r="N7072" t="str">
        <f t="shared" si="550"/>
        <v>07071</v>
      </c>
      <c r="O7072">
        <f t="shared" si="551"/>
        <v>95</v>
      </c>
      <c r="P7072">
        <f t="shared" si="552"/>
        <v>3</v>
      </c>
      <c r="Q7072" s="2">
        <f t="shared" si="554"/>
        <v>31.666666666666668</v>
      </c>
      <c r="R7072" s="1" t="str">
        <f t="shared" si="553"/>
        <v>BEM</v>
      </c>
    </row>
    <row r="7073" spans="1:18" x14ac:dyDescent="0.2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  <c r="N7073" t="str">
        <f t="shared" si="550"/>
        <v>07072</v>
      </c>
      <c r="O7073">
        <f t="shared" si="551"/>
        <v>126</v>
      </c>
      <c r="P7073">
        <f t="shared" si="552"/>
        <v>4</v>
      </c>
      <c r="Q7073" s="2">
        <f t="shared" si="554"/>
        <v>31.5</v>
      </c>
      <c r="R7073" s="1" t="str">
        <f t="shared" si="553"/>
        <v>WAW</v>
      </c>
    </row>
    <row r="7074" spans="1:18" x14ac:dyDescent="0.2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  <c r="N7074" t="str">
        <f t="shared" si="550"/>
        <v>07073</v>
      </c>
      <c r="O7074">
        <f t="shared" si="551"/>
        <v>91</v>
      </c>
      <c r="P7074">
        <f t="shared" si="552"/>
        <v>3</v>
      </c>
      <c r="Q7074" s="2">
        <f t="shared" si="554"/>
        <v>30.333333333333332</v>
      </c>
      <c r="R7074" s="1" t="str">
        <f t="shared" si="553"/>
        <v>BIA</v>
      </c>
    </row>
    <row r="7075" spans="1:18" x14ac:dyDescent="0.2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  <c r="N7075" t="str">
        <f t="shared" si="550"/>
        <v>07074</v>
      </c>
      <c r="O7075">
        <f t="shared" si="551"/>
        <v>129</v>
      </c>
      <c r="P7075">
        <f t="shared" si="552"/>
        <v>4</v>
      </c>
      <c r="Q7075" s="2">
        <f t="shared" si="554"/>
        <v>32.25</v>
      </c>
      <c r="R7075" s="1" t="str">
        <f t="shared" si="553"/>
        <v>WAW</v>
      </c>
    </row>
    <row r="7076" spans="1:18" x14ac:dyDescent="0.2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  <c r="N7076" t="str">
        <f t="shared" si="550"/>
        <v>07075</v>
      </c>
      <c r="O7076">
        <f t="shared" si="551"/>
        <v>102</v>
      </c>
      <c r="P7076">
        <f t="shared" si="552"/>
        <v>3</v>
      </c>
      <c r="Q7076" s="2">
        <f t="shared" si="554"/>
        <v>34</v>
      </c>
      <c r="R7076" s="1" t="str">
        <f t="shared" si="553"/>
        <v>URU</v>
      </c>
    </row>
    <row r="7077" spans="1:18" x14ac:dyDescent="0.2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  <c r="N7077" t="str">
        <f t="shared" si="550"/>
        <v>07076</v>
      </c>
      <c r="O7077">
        <f t="shared" si="551"/>
        <v>153</v>
      </c>
      <c r="P7077">
        <f t="shared" si="552"/>
        <v>5</v>
      </c>
      <c r="Q7077" s="2">
        <f t="shared" si="554"/>
        <v>30.6</v>
      </c>
      <c r="R7077" s="1" t="str">
        <f t="shared" si="553"/>
        <v>TAR</v>
      </c>
    </row>
    <row r="7078" spans="1:18" x14ac:dyDescent="0.2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  <c r="N7078" t="str">
        <f t="shared" si="550"/>
        <v>07077</v>
      </c>
      <c r="O7078">
        <f t="shared" si="551"/>
        <v>180</v>
      </c>
      <c r="P7078">
        <f t="shared" si="552"/>
        <v>6</v>
      </c>
      <c r="Q7078" s="2">
        <f t="shared" si="554"/>
        <v>30</v>
      </c>
      <c r="R7078" s="1" t="str">
        <f t="shared" si="553"/>
        <v>WES</v>
      </c>
    </row>
    <row r="7079" spans="1:18" x14ac:dyDescent="0.2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  <c r="N7079" t="str">
        <f t="shared" si="550"/>
        <v>07078</v>
      </c>
      <c r="O7079">
        <f t="shared" si="551"/>
        <v>113</v>
      </c>
      <c r="P7079">
        <f t="shared" si="552"/>
        <v>4</v>
      </c>
      <c r="Q7079" s="2">
        <f t="shared" si="554"/>
        <v>28.25</v>
      </c>
      <c r="R7079" s="1" t="str">
        <f t="shared" si="553"/>
        <v>TAR</v>
      </c>
    </row>
    <row r="7080" spans="1:18" x14ac:dyDescent="0.2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  <c r="N7080" t="str">
        <f t="shared" si="550"/>
        <v>07079</v>
      </c>
      <c r="O7080">
        <f t="shared" si="551"/>
        <v>130</v>
      </c>
      <c r="P7080">
        <f t="shared" si="552"/>
        <v>4</v>
      </c>
      <c r="Q7080" s="2">
        <f t="shared" si="554"/>
        <v>32.5</v>
      </c>
      <c r="R7080" s="1" t="str">
        <f t="shared" si="553"/>
        <v>BIE</v>
      </c>
    </row>
    <row r="7081" spans="1:18" x14ac:dyDescent="0.2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  <c r="N7081" t="str">
        <f t="shared" si="550"/>
        <v>07080</v>
      </c>
      <c r="O7081">
        <f t="shared" si="551"/>
        <v>61</v>
      </c>
      <c r="P7081">
        <f t="shared" si="552"/>
        <v>2</v>
      </c>
      <c r="Q7081" s="2">
        <f t="shared" si="554"/>
        <v>30.5</v>
      </c>
      <c r="R7081" s="1" t="str">
        <f t="shared" si="553"/>
        <v>TAR</v>
      </c>
    </row>
    <row r="7082" spans="1:18" x14ac:dyDescent="0.2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  <c r="N7082" t="str">
        <f t="shared" si="550"/>
        <v>07081</v>
      </c>
      <c r="O7082">
        <f t="shared" si="551"/>
        <v>56</v>
      </c>
      <c r="P7082">
        <f t="shared" si="552"/>
        <v>2</v>
      </c>
      <c r="Q7082" s="2">
        <f t="shared" si="554"/>
        <v>28</v>
      </c>
      <c r="R7082" s="1" t="str">
        <f t="shared" si="553"/>
        <v>SRO</v>
      </c>
    </row>
    <row r="7083" spans="1:18" x14ac:dyDescent="0.2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  <c r="N7083" t="str">
        <f t="shared" si="550"/>
        <v>07082</v>
      </c>
      <c r="O7083">
        <f t="shared" si="551"/>
        <v>137</v>
      </c>
      <c r="P7083">
        <f t="shared" si="552"/>
        <v>4</v>
      </c>
      <c r="Q7083" s="2">
        <f t="shared" si="554"/>
        <v>34.25</v>
      </c>
      <c r="R7083" s="1" t="str">
        <f t="shared" si="553"/>
        <v>SRO</v>
      </c>
    </row>
    <row r="7084" spans="1:18" x14ac:dyDescent="0.2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  <c r="N7084" t="str">
        <f t="shared" si="550"/>
        <v>07083</v>
      </c>
      <c r="O7084">
        <f t="shared" si="551"/>
        <v>60</v>
      </c>
      <c r="P7084">
        <f t="shared" si="552"/>
        <v>2</v>
      </c>
      <c r="Q7084" s="2">
        <f t="shared" si="554"/>
        <v>30</v>
      </c>
      <c r="R7084" s="1" t="str">
        <f t="shared" si="553"/>
        <v>OCH</v>
      </c>
    </row>
    <row r="7085" spans="1:18" x14ac:dyDescent="0.2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  <c r="N7085" t="str">
        <f t="shared" si="550"/>
        <v>07084</v>
      </c>
      <c r="O7085">
        <f t="shared" si="551"/>
        <v>92</v>
      </c>
      <c r="P7085">
        <f t="shared" si="552"/>
        <v>3</v>
      </c>
      <c r="Q7085" s="2">
        <f t="shared" si="554"/>
        <v>30.666666666666668</v>
      </c>
      <c r="R7085" s="1" t="str">
        <f t="shared" si="553"/>
        <v>URY</v>
      </c>
    </row>
    <row r="7086" spans="1:18" x14ac:dyDescent="0.2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  <c r="N7086" t="str">
        <f t="shared" si="550"/>
        <v>07085</v>
      </c>
      <c r="O7086">
        <f t="shared" si="551"/>
        <v>86</v>
      </c>
      <c r="P7086">
        <f t="shared" si="552"/>
        <v>3</v>
      </c>
      <c r="Q7086" s="2">
        <f t="shared" si="554"/>
        <v>28.666666666666668</v>
      </c>
      <c r="R7086" s="1" t="str">
        <f t="shared" si="553"/>
        <v>WLO</v>
      </c>
    </row>
    <row r="7087" spans="1:18" x14ac:dyDescent="0.2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  <c r="N7087" t="str">
        <f t="shared" si="550"/>
        <v>07086</v>
      </c>
      <c r="O7087">
        <f t="shared" si="551"/>
        <v>63</v>
      </c>
      <c r="P7087">
        <f t="shared" si="552"/>
        <v>2</v>
      </c>
      <c r="Q7087" s="2">
        <f t="shared" si="554"/>
        <v>31.5</v>
      </c>
      <c r="R7087" s="1" t="str">
        <f t="shared" si="553"/>
        <v>BEM</v>
      </c>
    </row>
    <row r="7088" spans="1:18" x14ac:dyDescent="0.2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  <c r="N7088" t="str">
        <f t="shared" si="550"/>
        <v>07087</v>
      </c>
      <c r="O7088">
        <f t="shared" si="551"/>
        <v>95</v>
      </c>
      <c r="P7088">
        <f t="shared" si="552"/>
        <v>3</v>
      </c>
      <c r="Q7088" s="2">
        <f t="shared" si="554"/>
        <v>31.666666666666668</v>
      </c>
      <c r="R7088" s="1" t="str">
        <f t="shared" si="553"/>
        <v>SRO</v>
      </c>
    </row>
    <row r="7089" spans="1:18" x14ac:dyDescent="0.2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  <c r="N7089" t="str">
        <f t="shared" si="550"/>
        <v>07088</v>
      </c>
      <c r="O7089">
        <f t="shared" si="551"/>
        <v>32</v>
      </c>
      <c r="P7089">
        <f t="shared" si="552"/>
        <v>1</v>
      </c>
      <c r="Q7089" s="2">
        <f t="shared" si="554"/>
        <v>32</v>
      </c>
      <c r="R7089" s="1" t="str">
        <f t="shared" si="553"/>
        <v>ZOL</v>
      </c>
    </row>
    <row r="7090" spans="1:18" x14ac:dyDescent="0.2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  <c r="N7090" t="str">
        <f t="shared" si="550"/>
        <v>07089</v>
      </c>
      <c r="O7090">
        <f t="shared" si="551"/>
        <v>55</v>
      </c>
      <c r="P7090">
        <f t="shared" si="552"/>
        <v>2</v>
      </c>
      <c r="Q7090" s="2">
        <f t="shared" si="554"/>
        <v>27.5</v>
      </c>
      <c r="R7090" s="1" t="str">
        <f t="shared" si="553"/>
        <v>BEM</v>
      </c>
    </row>
    <row r="7091" spans="1:18" x14ac:dyDescent="0.2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  <c r="N7091" t="str">
        <f t="shared" si="550"/>
        <v>07090</v>
      </c>
      <c r="O7091">
        <f t="shared" si="551"/>
        <v>29</v>
      </c>
      <c r="P7091">
        <f t="shared" si="552"/>
        <v>1</v>
      </c>
      <c r="Q7091" s="2">
        <f t="shared" si="554"/>
        <v>29</v>
      </c>
      <c r="R7091" s="1" t="str">
        <f t="shared" si="553"/>
        <v>WLO</v>
      </c>
    </row>
    <row r="7092" spans="1:18" x14ac:dyDescent="0.2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  <c r="N7092" t="str">
        <f t="shared" si="550"/>
        <v>07091</v>
      </c>
      <c r="O7092">
        <f t="shared" si="551"/>
        <v>96</v>
      </c>
      <c r="P7092">
        <f t="shared" si="552"/>
        <v>3</v>
      </c>
      <c r="Q7092" s="2">
        <f t="shared" si="554"/>
        <v>32</v>
      </c>
      <c r="R7092" s="1" t="str">
        <f t="shared" si="553"/>
        <v>URY</v>
      </c>
    </row>
    <row r="7093" spans="1:18" x14ac:dyDescent="0.2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  <c r="N7093" t="str">
        <f t="shared" si="550"/>
        <v>07092</v>
      </c>
      <c r="O7093">
        <f t="shared" si="551"/>
        <v>55</v>
      </c>
      <c r="P7093">
        <f t="shared" si="552"/>
        <v>2</v>
      </c>
      <c r="Q7093" s="2">
        <f t="shared" si="554"/>
        <v>27.5</v>
      </c>
      <c r="R7093" s="1" t="str">
        <f t="shared" si="553"/>
        <v>WLO</v>
      </c>
    </row>
    <row r="7094" spans="1:18" x14ac:dyDescent="0.2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  <c r="N7094" t="str">
        <f t="shared" si="550"/>
        <v>07093</v>
      </c>
      <c r="O7094">
        <f t="shared" si="551"/>
        <v>150</v>
      </c>
      <c r="P7094">
        <f t="shared" si="552"/>
        <v>5</v>
      </c>
      <c r="Q7094" s="2">
        <f t="shared" si="554"/>
        <v>30</v>
      </c>
      <c r="R7094" s="1" t="str">
        <f t="shared" si="553"/>
        <v>WLO</v>
      </c>
    </row>
    <row r="7095" spans="1:18" x14ac:dyDescent="0.2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  <c r="N7095" t="str">
        <f t="shared" si="550"/>
        <v>07094</v>
      </c>
      <c r="O7095">
        <f t="shared" si="551"/>
        <v>114</v>
      </c>
      <c r="P7095">
        <f t="shared" si="552"/>
        <v>4</v>
      </c>
      <c r="Q7095" s="2">
        <f t="shared" si="554"/>
        <v>28.5</v>
      </c>
      <c r="R7095" s="1" t="str">
        <f t="shared" si="553"/>
        <v>WOL</v>
      </c>
    </row>
    <row r="7096" spans="1:18" x14ac:dyDescent="0.2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  <c r="N7096" t="str">
        <f t="shared" si="550"/>
        <v>07095</v>
      </c>
      <c r="O7096">
        <f t="shared" si="551"/>
        <v>209</v>
      </c>
      <c r="P7096">
        <f t="shared" si="552"/>
        <v>7</v>
      </c>
      <c r="Q7096" s="2">
        <f t="shared" si="554"/>
        <v>29.857142857142858</v>
      </c>
      <c r="R7096" s="1" t="str">
        <f t="shared" si="553"/>
        <v>PRA</v>
      </c>
    </row>
    <row r="7097" spans="1:18" x14ac:dyDescent="0.2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  <c r="N7097" t="str">
        <f t="shared" si="550"/>
        <v>07096</v>
      </c>
      <c r="O7097">
        <f t="shared" si="551"/>
        <v>63</v>
      </c>
      <c r="P7097">
        <f t="shared" si="552"/>
        <v>2</v>
      </c>
      <c r="Q7097" s="2">
        <f t="shared" si="554"/>
        <v>31.5</v>
      </c>
      <c r="R7097" s="1" t="str">
        <f t="shared" si="553"/>
        <v>WLO</v>
      </c>
    </row>
    <row r="7098" spans="1:18" x14ac:dyDescent="0.2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  <c r="N7098" t="str">
        <f t="shared" si="550"/>
        <v>07097</v>
      </c>
      <c r="O7098">
        <f t="shared" si="551"/>
        <v>94</v>
      </c>
      <c r="P7098">
        <f t="shared" si="552"/>
        <v>3</v>
      </c>
      <c r="Q7098" s="2">
        <f t="shared" si="554"/>
        <v>31.333333333333332</v>
      </c>
      <c r="R7098" s="1" t="str">
        <f t="shared" si="553"/>
        <v>BEM</v>
      </c>
    </row>
    <row r="7099" spans="1:18" x14ac:dyDescent="0.2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  <c r="N7099" t="str">
        <f t="shared" si="550"/>
        <v>07098</v>
      </c>
      <c r="O7099">
        <f t="shared" si="551"/>
        <v>91</v>
      </c>
      <c r="P7099">
        <f t="shared" si="552"/>
        <v>3</v>
      </c>
      <c r="Q7099" s="2">
        <f t="shared" si="554"/>
        <v>30.333333333333332</v>
      </c>
      <c r="R7099" s="1" t="str">
        <f t="shared" si="553"/>
        <v>BEM</v>
      </c>
    </row>
    <row r="7100" spans="1:18" x14ac:dyDescent="0.2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  <c r="N7100" t="str">
        <f t="shared" si="550"/>
        <v>07099</v>
      </c>
      <c r="O7100">
        <f t="shared" si="551"/>
        <v>97</v>
      </c>
      <c r="P7100">
        <f t="shared" si="552"/>
        <v>3</v>
      </c>
      <c r="Q7100" s="2">
        <f t="shared" si="554"/>
        <v>32.333333333333336</v>
      </c>
      <c r="R7100" s="1" t="str">
        <f t="shared" si="553"/>
        <v>ZOL</v>
      </c>
    </row>
    <row r="7101" spans="1:18" x14ac:dyDescent="0.2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  <c r="N7101" t="str">
        <f t="shared" si="550"/>
        <v>07100</v>
      </c>
      <c r="O7101">
        <f t="shared" si="551"/>
        <v>114</v>
      </c>
      <c r="P7101">
        <f t="shared" si="552"/>
        <v>4</v>
      </c>
      <c r="Q7101" s="2">
        <f t="shared" si="554"/>
        <v>28.5</v>
      </c>
      <c r="R7101" s="1" t="str">
        <f t="shared" si="553"/>
        <v>WAW</v>
      </c>
    </row>
    <row r="7102" spans="1:18" x14ac:dyDescent="0.2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  <c r="N7102" t="str">
        <f t="shared" si="550"/>
        <v>07101</v>
      </c>
      <c r="O7102">
        <f t="shared" si="551"/>
        <v>96</v>
      </c>
      <c r="P7102">
        <f t="shared" si="552"/>
        <v>3</v>
      </c>
      <c r="Q7102" s="2">
        <f t="shared" si="554"/>
        <v>32</v>
      </c>
      <c r="R7102" s="1" t="str">
        <f t="shared" si="553"/>
        <v>WIL</v>
      </c>
    </row>
    <row r="7103" spans="1:18" x14ac:dyDescent="0.2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  <c r="N7103" t="str">
        <f t="shared" si="550"/>
        <v>07102</v>
      </c>
      <c r="O7103">
        <f t="shared" si="551"/>
        <v>59</v>
      </c>
      <c r="P7103">
        <f t="shared" si="552"/>
        <v>2</v>
      </c>
      <c r="Q7103" s="2">
        <f t="shared" si="554"/>
        <v>29.5</v>
      </c>
      <c r="R7103" s="1" t="str">
        <f t="shared" si="553"/>
        <v>WLO</v>
      </c>
    </row>
    <row r="7104" spans="1:18" x14ac:dyDescent="0.2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  <c r="N7104" t="str">
        <f t="shared" si="550"/>
        <v>07103</v>
      </c>
      <c r="O7104">
        <f t="shared" si="551"/>
        <v>186</v>
      </c>
      <c r="P7104">
        <f t="shared" si="552"/>
        <v>6</v>
      </c>
      <c r="Q7104" s="2">
        <f t="shared" si="554"/>
        <v>31</v>
      </c>
      <c r="R7104" s="1" t="str">
        <f t="shared" si="553"/>
        <v>WOL</v>
      </c>
    </row>
    <row r="7105" spans="1:18" x14ac:dyDescent="0.2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  <c r="N7105" t="str">
        <f t="shared" si="550"/>
        <v>07104</v>
      </c>
      <c r="O7105">
        <f t="shared" si="551"/>
        <v>115</v>
      </c>
      <c r="P7105">
        <f t="shared" si="552"/>
        <v>4</v>
      </c>
      <c r="Q7105" s="2">
        <f t="shared" si="554"/>
        <v>28.75</v>
      </c>
      <c r="R7105" s="1" t="str">
        <f t="shared" si="553"/>
        <v>WLO</v>
      </c>
    </row>
    <row r="7106" spans="1:18" x14ac:dyDescent="0.2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  <c r="N7106" t="str">
        <f t="shared" ref="N7106:N7169" si="555">LEFT(A7106,5)</f>
        <v>07105</v>
      </c>
      <c r="O7106">
        <f t="shared" ref="O7106:O7169" si="556">SUM(B7106:M7106)</f>
        <v>94</v>
      </c>
      <c r="P7106">
        <f t="shared" ref="P7106:P7169" si="557">MID(A7106,6,2)*1</f>
        <v>3</v>
      </c>
      <c r="Q7106" s="2">
        <f t="shared" si="554"/>
        <v>31.333333333333332</v>
      </c>
      <c r="R7106" s="1" t="str">
        <f t="shared" ref="R7106:R7169" si="558">RIGHT(A7106,3)</f>
        <v>REM</v>
      </c>
    </row>
    <row r="7107" spans="1:18" x14ac:dyDescent="0.2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  <c r="N7107" t="str">
        <f t="shared" si="555"/>
        <v>07106</v>
      </c>
      <c r="O7107">
        <f t="shared" si="556"/>
        <v>153</v>
      </c>
      <c r="P7107">
        <f t="shared" si="557"/>
        <v>5</v>
      </c>
      <c r="Q7107" s="2">
        <f t="shared" ref="Q7107:Q7170" si="559">O7107/P7107</f>
        <v>30.6</v>
      </c>
      <c r="R7107" s="1" t="str">
        <f t="shared" si="558"/>
        <v>ZOL</v>
      </c>
    </row>
    <row r="7108" spans="1:18" x14ac:dyDescent="0.2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  <c r="N7108" t="str">
        <f t="shared" si="555"/>
        <v>07107</v>
      </c>
      <c r="O7108">
        <f t="shared" si="556"/>
        <v>91</v>
      </c>
      <c r="P7108">
        <f t="shared" si="557"/>
        <v>3</v>
      </c>
      <c r="Q7108" s="2">
        <f t="shared" si="559"/>
        <v>30.333333333333332</v>
      </c>
      <c r="R7108" s="1" t="str">
        <f t="shared" si="558"/>
        <v>URY</v>
      </c>
    </row>
    <row r="7109" spans="1:18" x14ac:dyDescent="0.2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  <c r="N7109" t="str">
        <f t="shared" si="555"/>
        <v>07108</v>
      </c>
      <c r="O7109">
        <f t="shared" si="556"/>
        <v>132</v>
      </c>
      <c r="P7109">
        <f t="shared" si="557"/>
        <v>4</v>
      </c>
      <c r="Q7109" s="2">
        <f t="shared" si="559"/>
        <v>33</v>
      </c>
      <c r="R7109" s="1" t="str">
        <f t="shared" si="558"/>
        <v>WLO</v>
      </c>
    </row>
    <row r="7110" spans="1:18" x14ac:dyDescent="0.2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  <c r="N7110" t="str">
        <f t="shared" si="555"/>
        <v>07109</v>
      </c>
      <c r="O7110">
        <f t="shared" si="556"/>
        <v>121</v>
      </c>
      <c r="P7110">
        <f t="shared" si="557"/>
        <v>4</v>
      </c>
      <c r="Q7110" s="2">
        <f t="shared" si="559"/>
        <v>30.25</v>
      </c>
      <c r="R7110" s="1" t="str">
        <f t="shared" si="558"/>
        <v>MOK</v>
      </c>
    </row>
    <row r="7111" spans="1:18" x14ac:dyDescent="0.2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  <c r="N7111" t="str">
        <f t="shared" si="555"/>
        <v>07110</v>
      </c>
      <c r="O7111">
        <f t="shared" si="556"/>
        <v>198</v>
      </c>
      <c r="P7111">
        <f t="shared" si="557"/>
        <v>6</v>
      </c>
      <c r="Q7111" s="2">
        <f t="shared" si="559"/>
        <v>33</v>
      </c>
      <c r="R7111" s="1" t="str">
        <f t="shared" si="558"/>
        <v>URY</v>
      </c>
    </row>
    <row r="7112" spans="1:18" x14ac:dyDescent="0.2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  <c r="N7112" t="str">
        <f t="shared" si="555"/>
        <v>07111</v>
      </c>
      <c r="O7112">
        <f t="shared" si="556"/>
        <v>127</v>
      </c>
      <c r="P7112">
        <f t="shared" si="557"/>
        <v>4</v>
      </c>
      <c r="Q7112" s="2">
        <f t="shared" si="559"/>
        <v>31.75</v>
      </c>
      <c r="R7112" s="1" t="str">
        <f t="shared" si="558"/>
        <v>TAR</v>
      </c>
    </row>
    <row r="7113" spans="1:18" x14ac:dyDescent="0.2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  <c r="N7113" t="str">
        <f t="shared" si="555"/>
        <v>07112</v>
      </c>
      <c r="O7113">
        <f t="shared" si="556"/>
        <v>95</v>
      </c>
      <c r="P7113">
        <f t="shared" si="557"/>
        <v>3</v>
      </c>
      <c r="Q7113" s="2">
        <f t="shared" si="559"/>
        <v>31.666666666666668</v>
      </c>
      <c r="R7113" s="1" t="str">
        <f t="shared" si="558"/>
        <v>BIA</v>
      </c>
    </row>
    <row r="7114" spans="1:18" x14ac:dyDescent="0.2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  <c r="N7114" t="str">
        <f t="shared" si="555"/>
        <v>07113</v>
      </c>
      <c r="O7114">
        <f t="shared" si="556"/>
        <v>61</v>
      </c>
      <c r="P7114">
        <f t="shared" si="557"/>
        <v>2</v>
      </c>
      <c r="Q7114" s="2">
        <f t="shared" si="559"/>
        <v>30.5</v>
      </c>
      <c r="R7114" s="1" t="str">
        <f t="shared" si="558"/>
        <v>WAW</v>
      </c>
    </row>
    <row r="7115" spans="1:18" x14ac:dyDescent="0.2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  <c r="N7115" t="str">
        <f t="shared" si="555"/>
        <v>07114</v>
      </c>
      <c r="O7115">
        <f t="shared" si="556"/>
        <v>125</v>
      </c>
      <c r="P7115">
        <f t="shared" si="557"/>
        <v>4</v>
      </c>
      <c r="Q7115" s="2">
        <f t="shared" si="559"/>
        <v>31.25</v>
      </c>
      <c r="R7115" s="1" t="str">
        <f t="shared" si="558"/>
        <v>SRO</v>
      </c>
    </row>
    <row r="7116" spans="1:18" x14ac:dyDescent="0.2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  <c r="N7116" t="str">
        <f t="shared" si="555"/>
        <v>07115</v>
      </c>
      <c r="O7116">
        <f t="shared" si="556"/>
        <v>59</v>
      </c>
      <c r="P7116">
        <f t="shared" si="557"/>
        <v>2</v>
      </c>
      <c r="Q7116" s="2">
        <f t="shared" si="559"/>
        <v>29.5</v>
      </c>
      <c r="R7116" s="1" t="str">
        <f t="shared" si="558"/>
        <v>URU</v>
      </c>
    </row>
    <row r="7117" spans="1:18" x14ac:dyDescent="0.2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  <c r="N7117" t="str">
        <f t="shared" si="555"/>
        <v>07116</v>
      </c>
      <c r="O7117">
        <f t="shared" si="556"/>
        <v>59</v>
      </c>
      <c r="P7117">
        <f t="shared" si="557"/>
        <v>2</v>
      </c>
      <c r="Q7117" s="2">
        <f t="shared" si="559"/>
        <v>29.5</v>
      </c>
      <c r="R7117" s="1" t="str">
        <f t="shared" si="558"/>
        <v>BIA</v>
      </c>
    </row>
    <row r="7118" spans="1:18" x14ac:dyDescent="0.2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  <c r="N7118" t="str">
        <f t="shared" si="555"/>
        <v>07117</v>
      </c>
      <c r="O7118">
        <f t="shared" si="556"/>
        <v>52</v>
      </c>
      <c r="P7118">
        <f t="shared" si="557"/>
        <v>2</v>
      </c>
      <c r="Q7118" s="2">
        <f t="shared" si="559"/>
        <v>26</v>
      </c>
      <c r="R7118" s="1" t="str">
        <f t="shared" si="558"/>
        <v>SRO</v>
      </c>
    </row>
    <row r="7119" spans="1:18" x14ac:dyDescent="0.2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  <c r="N7119" t="str">
        <f t="shared" si="555"/>
        <v>07118</v>
      </c>
      <c r="O7119">
        <f t="shared" si="556"/>
        <v>164</v>
      </c>
      <c r="P7119">
        <f t="shared" si="557"/>
        <v>5</v>
      </c>
      <c r="Q7119" s="2">
        <f t="shared" si="559"/>
        <v>32.799999999999997</v>
      </c>
      <c r="R7119" s="1" t="str">
        <f t="shared" si="558"/>
        <v>WOL</v>
      </c>
    </row>
    <row r="7120" spans="1:18" x14ac:dyDescent="0.2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  <c r="N7120" t="str">
        <f t="shared" si="555"/>
        <v>07119</v>
      </c>
      <c r="O7120">
        <f t="shared" si="556"/>
        <v>54</v>
      </c>
      <c r="P7120">
        <f t="shared" si="557"/>
        <v>2</v>
      </c>
      <c r="Q7120" s="2">
        <f t="shared" si="559"/>
        <v>27</v>
      </c>
      <c r="R7120" s="1" t="str">
        <f t="shared" si="558"/>
        <v>MOK</v>
      </c>
    </row>
    <row r="7121" spans="1:18" x14ac:dyDescent="0.2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  <c r="N7121" t="str">
        <f t="shared" si="555"/>
        <v>07120</v>
      </c>
      <c r="O7121">
        <f t="shared" si="556"/>
        <v>196</v>
      </c>
      <c r="P7121">
        <f t="shared" si="557"/>
        <v>6</v>
      </c>
      <c r="Q7121" s="2">
        <f t="shared" si="559"/>
        <v>32.666666666666664</v>
      </c>
      <c r="R7121" s="1" t="str">
        <f t="shared" si="558"/>
        <v>WOL</v>
      </c>
    </row>
    <row r="7122" spans="1:18" x14ac:dyDescent="0.2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  <c r="N7122" t="str">
        <f t="shared" si="555"/>
        <v>07121</v>
      </c>
      <c r="O7122">
        <f t="shared" si="556"/>
        <v>116</v>
      </c>
      <c r="P7122">
        <f t="shared" si="557"/>
        <v>4</v>
      </c>
      <c r="Q7122" s="2">
        <f t="shared" si="559"/>
        <v>29</v>
      </c>
      <c r="R7122" s="1" t="str">
        <f t="shared" si="558"/>
        <v>WIL</v>
      </c>
    </row>
    <row r="7123" spans="1:18" x14ac:dyDescent="0.2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  <c r="N7123" t="str">
        <f t="shared" si="555"/>
        <v>07122</v>
      </c>
      <c r="O7123">
        <f t="shared" si="556"/>
        <v>184</v>
      </c>
      <c r="P7123">
        <f t="shared" si="557"/>
        <v>6</v>
      </c>
      <c r="Q7123" s="2">
        <f t="shared" si="559"/>
        <v>30.666666666666668</v>
      </c>
      <c r="R7123" s="1" t="str">
        <f t="shared" si="558"/>
        <v>MOK</v>
      </c>
    </row>
    <row r="7124" spans="1:18" x14ac:dyDescent="0.2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  <c r="N7124" t="str">
        <f t="shared" si="555"/>
        <v>07123</v>
      </c>
      <c r="O7124">
        <f t="shared" si="556"/>
        <v>132</v>
      </c>
      <c r="P7124">
        <f t="shared" si="557"/>
        <v>4</v>
      </c>
      <c r="Q7124" s="2">
        <f t="shared" si="559"/>
        <v>33</v>
      </c>
      <c r="R7124" s="1" t="str">
        <f t="shared" si="558"/>
        <v>TAR</v>
      </c>
    </row>
    <row r="7125" spans="1:18" x14ac:dyDescent="0.2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  <c r="N7125" t="str">
        <f t="shared" si="555"/>
        <v>07124</v>
      </c>
      <c r="O7125">
        <f t="shared" si="556"/>
        <v>57</v>
      </c>
      <c r="P7125">
        <f t="shared" si="557"/>
        <v>2</v>
      </c>
      <c r="Q7125" s="2">
        <f t="shared" si="559"/>
        <v>28.5</v>
      </c>
      <c r="R7125" s="1" t="str">
        <f t="shared" si="558"/>
        <v>WAW</v>
      </c>
    </row>
    <row r="7126" spans="1:18" x14ac:dyDescent="0.2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  <c r="N7126" t="str">
        <f t="shared" si="555"/>
        <v>07125</v>
      </c>
      <c r="O7126">
        <f t="shared" si="556"/>
        <v>59</v>
      </c>
      <c r="P7126">
        <f t="shared" si="557"/>
        <v>2</v>
      </c>
      <c r="Q7126" s="2">
        <f t="shared" si="559"/>
        <v>29.5</v>
      </c>
      <c r="R7126" s="1" t="str">
        <f t="shared" si="558"/>
        <v>WIL</v>
      </c>
    </row>
    <row r="7127" spans="1:18" x14ac:dyDescent="0.2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  <c r="N7127" t="str">
        <f t="shared" si="555"/>
        <v>07126</v>
      </c>
      <c r="O7127">
        <f t="shared" si="556"/>
        <v>28</v>
      </c>
      <c r="P7127">
        <f t="shared" si="557"/>
        <v>1</v>
      </c>
      <c r="Q7127" s="2">
        <f t="shared" si="559"/>
        <v>28</v>
      </c>
      <c r="R7127" s="1" t="str">
        <f t="shared" si="558"/>
        <v>ZOL</v>
      </c>
    </row>
    <row r="7128" spans="1:18" x14ac:dyDescent="0.2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  <c r="N7128" t="str">
        <f t="shared" si="555"/>
        <v>07127</v>
      </c>
      <c r="O7128">
        <f t="shared" si="556"/>
        <v>195</v>
      </c>
      <c r="P7128">
        <f t="shared" si="557"/>
        <v>6</v>
      </c>
      <c r="Q7128" s="2">
        <f t="shared" si="559"/>
        <v>32.5</v>
      </c>
      <c r="R7128" s="1" t="str">
        <f t="shared" si="558"/>
        <v>URU</v>
      </c>
    </row>
    <row r="7129" spans="1:18" x14ac:dyDescent="0.2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  <c r="N7129" t="str">
        <f t="shared" si="555"/>
        <v>07128</v>
      </c>
      <c r="O7129">
        <f t="shared" si="556"/>
        <v>132</v>
      </c>
      <c r="P7129">
        <f t="shared" si="557"/>
        <v>4</v>
      </c>
      <c r="Q7129" s="2">
        <f t="shared" si="559"/>
        <v>33</v>
      </c>
      <c r="R7129" s="1" t="str">
        <f t="shared" si="558"/>
        <v>BIA</v>
      </c>
    </row>
    <row r="7130" spans="1:18" x14ac:dyDescent="0.2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  <c r="N7130" t="str">
        <f t="shared" si="555"/>
        <v>07129</v>
      </c>
      <c r="O7130">
        <f t="shared" si="556"/>
        <v>27</v>
      </c>
      <c r="P7130">
        <f t="shared" si="557"/>
        <v>1</v>
      </c>
      <c r="Q7130" s="2">
        <f t="shared" si="559"/>
        <v>27</v>
      </c>
      <c r="R7130" s="1" t="str">
        <f t="shared" si="558"/>
        <v>URU</v>
      </c>
    </row>
    <row r="7131" spans="1:18" x14ac:dyDescent="0.2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  <c r="N7131" t="str">
        <f t="shared" si="555"/>
        <v>07130</v>
      </c>
      <c r="O7131">
        <f t="shared" si="556"/>
        <v>96</v>
      </c>
      <c r="P7131">
        <f t="shared" si="557"/>
        <v>3</v>
      </c>
      <c r="Q7131" s="2">
        <f t="shared" si="559"/>
        <v>32</v>
      </c>
      <c r="R7131" s="1" t="str">
        <f t="shared" si="558"/>
        <v>ZOL</v>
      </c>
    </row>
    <row r="7132" spans="1:18" x14ac:dyDescent="0.2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  <c r="N7132" t="str">
        <f t="shared" si="555"/>
        <v>07131</v>
      </c>
      <c r="O7132">
        <f t="shared" si="556"/>
        <v>131</v>
      </c>
      <c r="P7132">
        <f t="shared" si="557"/>
        <v>4</v>
      </c>
      <c r="Q7132" s="2">
        <f t="shared" si="559"/>
        <v>32.75</v>
      </c>
      <c r="R7132" s="1" t="str">
        <f t="shared" si="558"/>
        <v>ZOL</v>
      </c>
    </row>
    <row r="7133" spans="1:18" x14ac:dyDescent="0.2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  <c r="N7133" t="str">
        <f t="shared" si="555"/>
        <v>07132</v>
      </c>
      <c r="O7133">
        <f t="shared" si="556"/>
        <v>58</v>
      </c>
      <c r="P7133">
        <f t="shared" si="557"/>
        <v>2</v>
      </c>
      <c r="Q7133" s="2">
        <f t="shared" si="559"/>
        <v>29</v>
      </c>
      <c r="R7133" s="1" t="str">
        <f t="shared" si="558"/>
        <v>URU</v>
      </c>
    </row>
    <row r="7134" spans="1:18" x14ac:dyDescent="0.2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  <c r="N7134" t="str">
        <f t="shared" si="555"/>
        <v>07133</v>
      </c>
      <c r="O7134">
        <f t="shared" si="556"/>
        <v>93</v>
      </c>
      <c r="P7134">
        <f t="shared" si="557"/>
        <v>3</v>
      </c>
      <c r="Q7134" s="2">
        <f t="shared" si="559"/>
        <v>31</v>
      </c>
      <c r="R7134" s="1" t="str">
        <f t="shared" si="558"/>
        <v>URY</v>
      </c>
    </row>
    <row r="7135" spans="1:18" x14ac:dyDescent="0.2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  <c r="N7135" t="str">
        <f t="shared" si="555"/>
        <v>07134</v>
      </c>
      <c r="O7135">
        <f t="shared" si="556"/>
        <v>117</v>
      </c>
      <c r="P7135">
        <f t="shared" si="557"/>
        <v>4</v>
      </c>
      <c r="Q7135" s="2">
        <f t="shared" si="559"/>
        <v>29.25</v>
      </c>
      <c r="R7135" s="1" t="str">
        <f t="shared" si="558"/>
        <v>PRA</v>
      </c>
    </row>
    <row r="7136" spans="1:18" x14ac:dyDescent="0.2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  <c r="N7136" t="str">
        <f t="shared" si="555"/>
        <v>07135</v>
      </c>
      <c r="O7136">
        <f t="shared" si="556"/>
        <v>55</v>
      </c>
      <c r="P7136">
        <f t="shared" si="557"/>
        <v>2</v>
      </c>
      <c r="Q7136" s="2">
        <f t="shared" si="559"/>
        <v>27.5</v>
      </c>
      <c r="R7136" s="1" t="str">
        <f t="shared" si="558"/>
        <v>WAW</v>
      </c>
    </row>
    <row r="7137" spans="1:18" x14ac:dyDescent="0.2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  <c r="N7137" t="str">
        <f t="shared" si="555"/>
        <v>07136</v>
      </c>
      <c r="O7137">
        <f t="shared" si="556"/>
        <v>28</v>
      </c>
      <c r="P7137">
        <f t="shared" si="557"/>
        <v>1</v>
      </c>
      <c r="Q7137" s="2">
        <f t="shared" si="559"/>
        <v>28</v>
      </c>
      <c r="R7137" s="1" t="str">
        <f t="shared" si="558"/>
        <v>URY</v>
      </c>
    </row>
    <row r="7138" spans="1:18" x14ac:dyDescent="0.2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  <c r="N7138" t="str">
        <f t="shared" si="555"/>
        <v>07137</v>
      </c>
      <c r="O7138">
        <f t="shared" si="556"/>
        <v>27</v>
      </c>
      <c r="P7138">
        <f t="shared" si="557"/>
        <v>1</v>
      </c>
      <c r="Q7138" s="2">
        <f t="shared" si="559"/>
        <v>27</v>
      </c>
      <c r="R7138" s="1" t="str">
        <f t="shared" si="558"/>
        <v>WOL</v>
      </c>
    </row>
    <row r="7139" spans="1:18" x14ac:dyDescent="0.2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  <c r="N7139" t="str">
        <f t="shared" si="555"/>
        <v>07138</v>
      </c>
      <c r="O7139">
        <f t="shared" si="556"/>
        <v>146</v>
      </c>
      <c r="P7139">
        <f t="shared" si="557"/>
        <v>5</v>
      </c>
      <c r="Q7139" s="2">
        <f t="shared" si="559"/>
        <v>29.2</v>
      </c>
      <c r="R7139" s="1" t="str">
        <f t="shared" si="558"/>
        <v>SRO</v>
      </c>
    </row>
    <row r="7140" spans="1:18" x14ac:dyDescent="0.2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  <c r="N7140" t="str">
        <f t="shared" si="555"/>
        <v>07139</v>
      </c>
      <c r="O7140">
        <f t="shared" si="556"/>
        <v>130</v>
      </c>
      <c r="P7140">
        <f t="shared" si="557"/>
        <v>4</v>
      </c>
      <c r="Q7140" s="2">
        <f t="shared" si="559"/>
        <v>32.5</v>
      </c>
      <c r="R7140" s="1" t="str">
        <f t="shared" si="558"/>
        <v>ZOL</v>
      </c>
    </row>
    <row r="7141" spans="1:18" x14ac:dyDescent="0.2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  <c r="N7141" t="str">
        <f t="shared" si="555"/>
        <v>07140</v>
      </c>
      <c r="O7141">
        <f t="shared" si="556"/>
        <v>130</v>
      </c>
      <c r="P7141">
        <f t="shared" si="557"/>
        <v>4</v>
      </c>
      <c r="Q7141" s="2">
        <f t="shared" si="559"/>
        <v>32.5</v>
      </c>
      <c r="R7141" s="1" t="str">
        <f t="shared" si="558"/>
        <v>URU</v>
      </c>
    </row>
    <row r="7142" spans="1:18" x14ac:dyDescent="0.2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  <c r="N7142" t="str">
        <f t="shared" si="555"/>
        <v>07141</v>
      </c>
      <c r="O7142">
        <f t="shared" si="556"/>
        <v>123</v>
      </c>
      <c r="P7142">
        <f t="shared" si="557"/>
        <v>4</v>
      </c>
      <c r="Q7142" s="2">
        <f t="shared" si="559"/>
        <v>30.75</v>
      </c>
      <c r="R7142" s="1" t="str">
        <f t="shared" si="558"/>
        <v>WES</v>
      </c>
    </row>
    <row r="7143" spans="1:18" x14ac:dyDescent="0.2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  <c r="N7143" t="str">
        <f t="shared" si="555"/>
        <v>07142</v>
      </c>
      <c r="O7143">
        <f t="shared" si="556"/>
        <v>26</v>
      </c>
      <c r="P7143">
        <f t="shared" si="557"/>
        <v>1</v>
      </c>
      <c r="Q7143" s="2">
        <f t="shared" si="559"/>
        <v>26</v>
      </c>
      <c r="R7143" s="1" t="str">
        <f t="shared" si="558"/>
        <v>WIL</v>
      </c>
    </row>
    <row r="7144" spans="1:18" x14ac:dyDescent="0.2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  <c r="N7144" t="str">
        <f t="shared" si="555"/>
        <v>07143</v>
      </c>
      <c r="O7144">
        <f t="shared" si="556"/>
        <v>58</v>
      </c>
      <c r="P7144">
        <f t="shared" si="557"/>
        <v>2</v>
      </c>
      <c r="Q7144" s="2">
        <f t="shared" si="559"/>
        <v>29</v>
      </c>
      <c r="R7144" s="1" t="str">
        <f t="shared" si="558"/>
        <v>ZOL</v>
      </c>
    </row>
    <row r="7145" spans="1:18" x14ac:dyDescent="0.2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  <c r="N7145" t="str">
        <f t="shared" si="555"/>
        <v>07144</v>
      </c>
      <c r="O7145">
        <f t="shared" si="556"/>
        <v>185</v>
      </c>
      <c r="P7145">
        <f t="shared" si="557"/>
        <v>6</v>
      </c>
      <c r="Q7145" s="2">
        <f t="shared" si="559"/>
        <v>30.833333333333332</v>
      </c>
      <c r="R7145" s="1" t="str">
        <f t="shared" si="558"/>
        <v>BIE</v>
      </c>
    </row>
    <row r="7146" spans="1:18" x14ac:dyDescent="0.2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  <c r="N7146" t="str">
        <f t="shared" si="555"/>
        <v>07145</v>
      </c>
      <c r="O7146">
        <f t="shared" si="556"/>
        <v>58</v>
      </c>
      <c r="P7146">
        <f t="shared" si="557"/>
        <v>2</v>
      </c>
      <c r="Q7146" s="2">
        <f t="shared" si="559"/>
        <v>29</v>
      </c>
      <c r="R7146" s="1" t="str">
        <f t="shared" si="558"/>
        <v>BIA</v>
      </c>
    </row>
    <row r="7147" spans="1:18" x14ac:dyDescent="0.2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  <c r="N7147" t="str">
        <f t="shared" si="555"/>
        <v>07146</v>
      </c>
      <c r="O7147">
        <f t="shared" si="556"/>
        <v>124</v>
      </c>
      <c r="P7147">
        <f t="shared" si="557"/>
        <v>4</v>
      </c>
      <c r="Q7147" s="2">
        <f t="shared" si="559"/>
        <v>31</v>
      </c>
      <c r="R7147" s="1" t="str">
        <f t="shared" si="558"/>
        <v>WAW</v>
      </c>
    </row>
    <row r="7148" spans="1:18" x14ac:dyDescent="0.2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  <c r="N7148" t="str">
        <f t="shared" si="555"/>
        <v>07147</v>
      </c>
      <c r="O7148">
        <f t="shared" si="556"/>
        <v>96</v>
      </c>
      <c r="P7148">
        <f t="shared" si="557"/>
        <v>3</v>
      </c>
      <c r="Q7148" s="2">
        <f t="shared" si="559"/>
        <v>32</v>
      </c>
      <c r="R7148" s="1" t="str">
        <f t="shared" si="558"/>
        <v>WIL</v>
      </c>
    </row>
    <row r="7149" spans="1:18" x14ac:dyDescent="0.2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  <c r="N7149" t="str">
        <f t="shared" si="555"/>
        <v>07148</v>
      </c>
      <c r="O7149">
        <f t="shared" si="556"/>
        <v>58</v>
      </c>
      <c r="P7149">
        <f t="shared" si="557"/>
        <v>2</v>
      </c>
      <c r="Q7149" s="2">
        <f t="shared" si="559"/>
        <v>29</v>
      </c>
      <c r="R7149" s="1" t="str">
        <f t="shared" si="558"/>
        <v>ZOL</v>
      </c>
    </row>
    <row r="7150" spans="1:18" x14ac:dyDescent="0.2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  <c r="N7150" t="str">
        <f t="shared" si="555"/>
        <v>07149</v>
      </c>
      <c r="O7150">
        <f t="shared" si="556"/>
        <v>136</v>
      </c>
      <c r="P7150">
        <f t="shared" si="557"/>
        <v>4</v>
      </c>
      <c r="Q7150" s="2">
        <f t="shared" si="559"/>
        <v>34</v>
      </c>
      <c r="R7150" s="1" t="str">
        <f t="shared" si="558"/>
        <v>ZOL</v>
      </c>
    </row>
    <row r="7151" spans="1:18" x14ac:dyDescent="0.2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  <c r="N7151" t="str">
        <f t="shared" si="555"/>
        <v>07150</v>
      </c>
      <c r="O7151">
        <f t="shared" si="556"/>
        <v>130</v>
      </c>
      <c r="P7151">
        <f t="shared" si="557"/>
        <v>4</v>
      </c>
      <c r="Q7151" s="2">
        <f t="shared" si="559"/>
        <v>32.5</v>
      </c>
      <c r="R7151" s="1" t="str">
        <f t="shared" si="558"/>
        <v>WES</v>
      </c>
    </row>
    <row r="7152" spans="1:18" x14ac:dyDescent="0.2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  <c r="N7152" t="str">
        <f t="shared" si="555"/>
        <v>07151</v>
      </c>
      <c r="O7152">
        <f t="shared" si="556"/>
        <v>28</v>
      </c>
      <c r="P7152">
        <f t="shared" si="557"/>
        <v>1</v>
      </c>
      <c r="Q7152" s="2">
        <f t="shared" si="559"/>
        <v>28</v>
      </c>
      <c r="R7152" s="1" t="str">
        <f t="shared" si="558"/>
        <v>PRA</v>
      </c>
    </row>
    <row r="7153" spans="1:18" x14ac:dyDescent="0.2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  <c r="N7153" t="str">
        <f t="shared" si="555"/>
        <v>07152</v>
      </c>
      <c r="O7153">
        <f t="shared" si="556"/>
        <v>162</v>
      </c>
      <c r="P7153">
        <f t="shared" si="557"/>
        <v>5</v>
      </c>
      <c r="Q7153" s="2">
        <f t="shared" si="559"/>
        <v>32.4</v>
      </c>
      <c r="R7153" s="1" t="str">
        <f t="shared" si="558"/>
        <v>BIA</v>
      </c>
    </row>
    <row r="7154" spans="1:18" x14ac:dyDescent="0.2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  <c r="N7154" t="str">
        <f t="shared" si="555"/>
        <v>07153</v>
      </c>
      <c r="O7154">
        <f t="shared" si="556"/>
        <v>125</v>
      </c>
      <c r="P7154">
        <f t="shared" si="557"/>
        <v>4</v>
      </c>
      <c r="Q7154" s="2">
        <f t="shared" si="559"/>
        <v>31.25</v>
      </c>
      <c r="R7154" s="1" t="str">
        <f t="shared" si="558"/>
        <v>BIA</v>
      </c>
    </row>
    <row r="7155" spans="1:18" x14ac:dyDescent="0.2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  <c r="N7155" t="str">
        <f t="shared" si="555"/>
        <v>07154</v>
      </c>
      <c r="O7155">
        <f t="shared" si="556"/>
        <v>27</v>
      </c>
      <c r="P7155">
        <f t="shared" si="557"/>
        <v>1</v>
      </c>
      <c r="Q7155" s="2">
        <f t="shared" si="559"/>
        <v>27</v>
      </c>
      <c r="R7155" s="1" t="str">
        <f t="shared" si="558"/>
        <v>MOK</v>
      </c>
    </row>
    <row r="7156" spans="1:18" x14ac:dyDescent="0.2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  <c r="N7156" t="str">
        <f t="shared" si="555"/>
        <v>07155</v>
      </c>
      <c r="O7156">
        <f t="shared" si="556"/>
        <v>28</v>
      </c>
      <c r="P7156">
        <f t="shared" si="557"/>
        <v>1</v>
      </c>
      <c r="Q7156" s="2">
        <f t="shared" si="559"/>
        <v>28</v>
      </c>
      <c r="R7156" s="1" t="str">
        <f t="shared" si="558"/>
        <v>WAW</v>
      </c>
    </row>
    <row r="7157" spans="1:18" x14ac:dyDescent="0.2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  <c r="N7157" t="str">
        <f t="shared" si="555"/>
        <v>07156</v>
      </c>
      <c r="O7157">
        <f t="shared" si="556"/>
        <v>95</v>
      </c>
      <c r="P7157">
        <f t="shared" si="557"/>
        <v>3</v>
      </c>
      <c r="Q7157" s="2">
        <f t="shared" si="559"/>
        <v>31.666666666666668</v>
      </c>
      <c r="R7157" s="1" t="str">
        <f t="shared" si="558"/>
        <v>BIE</v>
      </c>
    </row>
    <row r="7158" spans="1:18" x14ac:dyDescent="0.2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  <c r="N7158" t="str">
        <f t="shared" si="555"/>
        <v>07157</v>
      </c>
      <c r="O7158">
        <f t="shared" si="556"/>
        <v>56</v>
      </c>
      <c r="P7158">
        <f t="shared" si="557"/>
        <v>2</v>
      </c>
      <c r="Q7158" s="2">
        <f t="shared" si="559"/>
        <v>28</v>
      </c>
      <c r="R7158" s="1" t="str">
        <f t="shared" si="558"/>
        <v>URU</v>
      </c>
    </row>
    <row r="7159" spans="1:18" x14ac:dyDescent="0.2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  <c r="N7159" t="str">
        <f t="shared" si="555"/>
        <v>07158</v>
      </c>
      <c r="O7159">
        <f t="shared" si="556"/>
        <v>121</v>
      </c>
      <c r="P7159">
        <f t="shared" si="557"/>
        <v>4</v>
      </c>
      <c r="Q7159" s="2">
        <f t="shared" si="559"/>
        <v>30.25</v>
      </c>
      <c r="R7159" s="1" t="str">
        <f t="shared" si="558"/>
        <v>BIE</v>
      </c>
    </row>
    <row r="7160" spans="1:18" x14ac:dyDescent="0.2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  <c r="N7160" t="str">
        <f t="shared" si="555"/>
        <v>07159</v>
      </c>
      <c r="O7160">
        <f t="shared" si="556"/>
        <v>118</v>
      </c>
      <c r="P7160">
        <f t="shared" si="557"/>
        <v>4</v>
      </c>
      <c r="Q7160" s="2">
        <f t="shared" si="559"/>
        <v>29.5</v>
      </c>
      <c r="R7160" s="1" t="str">
        <f t="shared" si="558"/>
        <v>SRO</v>
      </c>
    </row>
    <row r="7161" spans="1:18" x14ac:dyDescent="0.2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  <c r="N7161" t="str">
        <f t="shared" si="555"/>
        <v>07160</v>
      </c>
      <c r="O7161">
        <f t="shared" si="556"/>
        <v>153</v>
      </c>
      <c r="P7161">
        <f t="shared" si="557"/>
        <v>5</v>
      </c>
      <c r="Q7161" s="2">
        <f t="shared" si="559"/>
        <v>30.6</v>
      </c>
      <c r="R7161" s="1" t="str">
        <f t="shared" si="558"/>
        <v>URY</v>
      </c>
    </row>
    <row r="7162" spans="1:18" x14ac:dyDescent="0.2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  <c r="N7162" t="str">
        <f t="shared" si="555"/>
        <v>07161</v>
      </c>
      <c r="O7162">
        <f t="shared" si="556"/>
        <v>92</v>
      </c>
      <c r="P7162">
        <f t="shared" si="557"/>
        <v>3</v>
      </c>
      <c r="Q7162" s="2">
        <f t="shared" si="559"/>
        <v>30.666666666666668</v>
      </c>
      <c r="R7162" s="1" t="str">
        <f t="shared" si="558"/>
        <v>MOK</v>
      </c>
    </row>
    <row r="7163" spans="1:18" x14ac:dyDescent="0.2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  <c r="N7163" t="str">
        <f t="shared" si="555"/>
        <v>07162</v>
      </c>
      <c r="O7163">
        <f t="shared" si="556"/>
        <v>154</v>
      </c>
      <c r="P7163">
        <f t="shared" si="557"/>
        <v>5</v>
      </c>
      <c r="Q7163" s="2">
        <f t="shared" si="559"/>
        <v>30.8</v>
      </c>
      <c r="R7163" s="1" t="str">
        <f t="shared" si="558"/>
        <v>SRO</v>
      </c>
    </row>
    <row r="7164" spans="1:18" x14ac:dyDescent="0.2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  <c r="N7164" t="str">
        <f t="shared" si="555"/>
        <v>07163</v>
      </c>
      <c r="O7164">
        <f t="shared" si="556"/>
        <v>166</v>
      </c>
      <c r="P7164">
        <f t="shared" si="557"/>
        <v>5</v>
      </c>
      <c r="Q7164" s="2">
        <f t="shared" si="559"/>
        <v>33.200000000000003</v>
      </c>
      <c r="R7164" s="1" t="str">
        <f t="shared" si="558"/>
        <v>URU</v>
      </c>
    </row>
    <row r="7165" spans="1:18" x14ac:dyDescent="0.2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  <c r="N7165" t="str">
        <f t="shared" si="555"/>
        <v>07164</v>
      </c>
      <c r="O7165">
        <f t="shared" si="556"/>
        <v>61</v>
      </c>
      <c r="P7165">
        <f t="shared" si="557"/>
        <v>2</v>
      </c>
      <c r="Q7165" s="2">
        <f t="shared" si="559"/>
        <v>30.5</v>
      </c>
      <c r="R7165" s="1" t="str">
        <f t="shared" si="558"/>
        <v>SRO</v>
      </c>
    </row>
    <row r="7166" spans="1:18" x14ac:dyDescent="0.2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  <c r="N7166" t="str">
        <f t="shared" si="555"/>
        <v>07165</v>
      </c>
      <c r="O7166">
        <f t="shared" si="556"/>
        <v>130</v>
      </c>
      <c r="P7166">
        <f t="shared" si="557"/>
        <v>4</v>
      </c>
      <c r="Q7166" s="2">
        <f t="shared" si="559"/>
        <v>32.5</v>
      </c>
      <c r="R7166" s="1" t="str">
        <f t="shared" si="558"/>
        <v>BIE</v>
      </c>
    </row>
    <row r="7167" spans="1:18" x14ac:dyDescent="0.2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  <c r="N7167" t="str">
        <f t="shared" si="555"/>
        <v>07166</v>
      </c>
      <c r="O7167">
        <f t="shared" si="556"/>
        <v>28</v>
      </c>
      <c r="P7167">
        <f t="shared" si="557"/>
        <v>1</v>
      </c>
      <c r="Q7167" s="2">
        <f t="shared" si="559"/>
        <v>28</v>
      </c>
      <c r="R7167" s="1" t="str">
        <f t="shared" si="558"/>
        <v>WIL</v>
      </c>
    </row>
    <row r="7168" spans="1:18" x14ac:dyDescent="0.2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  <c r="N7168" t="str">
        <f t="shared" si="555"/>
        <v>07167</v>
      </c>
      <c r="O7168">
        <f t="shared" si="556"/>
        <v>127</v>
      </c>
      <c r="P7168">
        <f t="shared" si="557"/>
        <v>4</v>
      </c>
      <c r="Q7168" s="2">
        <f t="shared" si="559"/>
        <v>31.75</v>
      </c>
      <c r="R7168" s="1" t="str">
        <f t="shared" si="558"/>
        <v>BIA</v>
      </c>
    </row>
    <row r="7169" spans="1:18" x14ac:dyDescent="0.2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  <c r="N7169" t="str">
        <f t="shared" si="555"/>
        <v>07168</v>
      </c>
      <c r="O7169">
        <f t="shared" si="556"/>
        <v>127</v>
      </c>
      <c r="P7169">
        <f t="shared" si="557"/>
        <v>4</v>
      </c>
      <c r="Q7169" s="2">
        <f t="shared" si="559"/>
        <v>31.75</v>
      </c>
      <c r="R7169" s="1" t="str">
        <f t="shared" si="558"/>
        <v>WES</v>
      </c>
    </row>
    <row r="7170" spans="1:18" x14ac:dyDescent="0.2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  <c r="N7170" t="str">
        <f t="shared" ref="N7170:N7233" si="560">LEFT(A7170,5)</f>
        <v>07169</v>
      </c>
      <c r="O7170">
        <f t="shared" ref="O7170:O7233" si="561">SUM(B7170:M7170)</f>
        <v>103</v>
      </c>
      <c r="P7170">
        <f t="shared" ref="P7170:P7233" si="562">MID(A7170,6,2)*1</f>
        <v>3</v>
      </c>
      <c r="Q7170" s="2">
        <f t="shared" si="559"/>
        <v>34.333333333333336</v>
      </c>
      <c r="R7170" s="1" t="str">
        <f t="shared" ref="R7170:R7233" si="563">RIGHT(A7170,3)</f>
        <v>BIA</v>
      </c>
    </row>
    <row r="7171" spans="1:18" x14ac:dyDescent="0.2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  <c r="N7171" t="str">
        <f t="shared" si="560"/>
        <v>07170</v>
      </c>
      <c r="O7171">
        <f t="shared" si="561"/>
        <v>52</v>
      </c>
      <c r="P7171">
        <f t="shared" si="562"/>
        <v>2</v>
      </c>
      <c r="Q7171" s="2">
        <f t="shared" ref="Q7171:Q7234" si="564">O7171/P7171</f>
        <v>26</v>
      </c>
      <c r="R7171" s="1" t="str">
        <f t="shared" si="563"/>
        <v>OCH</v>
      </c>
    </row>
    <row r="7172" spans="1:18" x14ac:dyDescent="0.2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  <c r="N7172" t="str">
        <f t="shared" si="560"/>
        <v>07171</v>
      </c>
      <c r="O7172">
        <f t="shared" si="561"/>
        <v>53</v>
      </c>
      <c r="P7172">
        <f t="shared" si="562"/>
        <v>2</v>
      </c>
      <c r="Q7172" s="2">
        <f t="shared" si="564"/>
        <v>26.5</v>
      </c>
      <c r="R7172" s="1" t="str">
        <f t="shared" si="563"/>
        <v>ZOL</v>
      </c>
    </row>
    <row r="7173" spans="1:18" x14ac:dyDescent="0.2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  <c r="N7173" t="str">
        <f t="shared" si="560"/>
        <v>07172</v>
      </c>
      <c r="O7173">
        <f t="shared" si="561"/>
        <v>122</v>
      </c>
      <c r="P7173">
        <f t="shared" si="562"/>
        <v>4</v>
      </c>
      <c r="Q7173" s="2">
        <f t="shared" si="564"/>
        <v>30.5</v>
      </c>
      <c r="R7173" s="1" t="str">
        <f t="shared" si="563"/>
        <v>WLO</v>
      </c>
    </row>
    <row r="7174" spans="1:18" x14ac:dyDescent="0.2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  <c r="N7174" t="str">
        <f t="shared" si="560"/>
        <v>07173</v>
      </c>
      <c r="O7174">
        <f t="shared" si="561"/>
        <v>90</v>
      </c>
      <c r="P7174">
        <f t="shared" si="562"/>
        <v>3</v>
      </c>
      <c r="Q7174" s="2">
        <f t="shared" si="564"/>
        <v>30</v>
      </c>
      <c r="R7174" s="1" t="str">
        <f t="shared" si="563"/>
        <v>BIE</v>
      </c>
    </row>
    <row r="7175" spans="1:18" x14ac:dyDescent="0.2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  <c r="N7175" t="str">
        <f t="shared" si="560"/>
        <v>07174</v>
      </c>
      <c r="O7175">
        <f t="shared" si="561"/>
        <v>192</v>
      </c>
      <c r="P7175">
        <f t="shared" si="562"/>
        <v>6</v>
      </c>
      <c r="Q7175" s="2">
        <f t="shared" si="564"/>
        <v>32</v>
      </c>
      <c r="R7175" s="1" t="str">
        <f t="shared" si="563"/>
        <v>URU</v>
      </c>
    </row>
    <row r="7176" spans="1:18" x14ac:dyDescent="0.2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  <c r="N7176" t="str">
        <f t="shared" si="560"/>
        <v>07175</v>
      </c>
      <c r="O7176">
        <f t="shared" si="561"/>
        <v>93</v>
      </c>
      <c r="P7176">
        <f t="shared" si="562"/>
        <v>3</v>
      </c>
      <c r="Q7176" s="2">
        <f t="shared" si="564"/>
        <v>31</v>
      </c>
      <c r="R7176" s="1" t="str">
        <f t="shared" si="563"/>
        <v>WAW</v>
      </c>
    </row>
    <row r="7177" spans="1:18" x14ac:dyDescent="0.2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  <c r="N7177" t="str">
        <f t="shared" si="560"/>
        <v>07176</v>
      </c>
      <c r="O7177">
        <f t="shared" si="561"/>
        <v>218</v>
      </c>
      <c r="P7177">
        <f t="shared" si="562"/>
        <v>7</v>
      </c>
      <c r="Q7177" s="2">
        <f t="shared" si="564"/>
        <v>31.142857142857142</v>
      </c>
      <c r="R7177" s="1" t="str">
        <f t="shared" si="563"/>
        <v>BIA</v>
      </c>
    </row>
    <row r="7178" spans="1:18" x14ac:dyDescent="0.2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  <c r="N7178" t="str">
        <f t="shared" si="560"/>
        <v>07177</v>
      </c>
      <c r="O7178">
        <f t="shared" si="561"/>
        <v>32</v>
      </c>
      <c r="P7178">
        <f t="shared" si="562"/>
        <v>1</v>
      </c>
      <c r="Q7178" s="2">
        <f t="shared" si="564"/>
        <v>32</v>
      </c>
      <c r="R7178" s="1" t="str">
        <f t="shared" si="563"/>
        <v>WES</v>
      </c>
    </row>
    <row r="7179" spans="1:18" x14ac:dyDescent="0.2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  <c r="N7179" t="str">
        <f t="shared" si="560"/>
        <v>07178</v>
      </c>
      <c r="O7179">
        <f t="shared" si="561"/>
        <v>132</v>
      </c>
      <c r="P7179">
        <f t="shared" si="562"/>
        <v>4</v>
      </c>
      <c r="Q7179" s="2">
        <f t="shared" si="564"/>
        <v>33</v>
      </c>
      <c r="R7179" s="1" t="str">
        <f t="shared" si="563"/>
        <v>OCH</v>
      </c>
    </row>
    <row r="7180" spans="1:18" x14ac:dyDescent="0.2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  <c r="N7180" t="str">
        <f t="shared" si="560"/>
        <v>07179</v>
      </c>
      <c r="O7180">
        <f t="shared" si="561"/>
        <v>55</v>
      </c>
      <c r="P7180">
        <f t="shared" si="562"/>
        <v>2</v>
      </c>
      <c r="Q7180" s="2">
        <f t="shared" si="564"/>
        <v>27.5</v>
      </c>
      <c r="R7180" s="1" t="str">
        <f t="shared" si="563"/>
        <v>SRO</v>
      </c>
    </row>
    <row r="7181" spans="1:18" x14ac:dyDescent="0.2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  <c r="N7181" t="str">
        <f t="shared" si="560"/>
        <v>07180</v>
      </c>
      <c r="O7181">
        <f t="shared" si="561"/>
        <v>30</v>
      </c>
      <c r="P7181">
        <f t="shared" si="562"/>
        <v>1</v>
      </c>
      <c r="Q7181" s="2">
        <f t="shared" si="564"/>
        <v>30</v>
      </c>
      <c r="R7181" s="1" t="str">
        <f t="shared" si="563"/>
        <v>OCH</v>
      </c>
    </row>
    <row r="7182" spans="1:18" x14ac:dyDescent="0.2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  <c r="N7182" t="str">
        <f t="shared" si="560"/>
        <v>07181</v>
      </c>
      <c r="O7182">
        <f t="shared" si="561"/>
        <v>127</v>
      </c>
      <c r="P7182">
        <f t="shared" si="562"/>
        <v>4</v>
      </c>
      <c r="Q7182" s="2">
        <f t="shared" si="564"/>
        <v>31.75</v>
      </c>
      <c r="R7182" s="1" t="str">
        <f t="shared" si="563"/>
        <v>BEM</v>
      </c>
    </row>
    <row r="7183" spans="1:18" x14ac:dyDescent="0.2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  <c r="N7183" t="str">
        <f t="shared" si="560"/>
        <v>07182</v>
      </c>
      <c r="O7183">
        <f t="shared" si="561"/>
        <v>134</v>
      </c>
      <c r="P7183">
        <f t="shared" si="562"/>
        <v>4</v>
      </c>
      <c r="Q7183" s="2">
        <f t="shared" si="564"/>
        <v>33.5</v>
      </c>
      <c r="R7183" s="1" t="str">
        <f t="shared" si="563"/>
        <v>TAR</v>
      </c>
    </row>
    <row r="7184" spans="1:18" x14ac:dyDescent="0.2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  <c r="N7184" t="str">
        <f t="shared" si="560"/>
        <v>07183</v>
      </c>
      <c r="O7184">
        <f t="shared" si="561"/>
        <v>125</v>
      </c>
      <c r="P7184">
        <f t="shared" si="562"/>
        <v>4</v>
      </c>
      <c r="Q7184" s="2">
        <f t="shared" si="564"/>
        <v>31.25</v>
      </c>
      <c r="R7184" s="1" t="str">
        <f t="shared" si="563"/>
        <v>WIL</v>
      </c>
    </row>
    <row r="7185" spans="1:18" x14ac:dyDescent="0.2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  <c r="N7185" t="str">
        <f t="shared" si="560"/>
        <v>07184</v>
      </c>
      <c r="O7185">
        <f t="shared" si="561"/>
        <v>117</v>
      </c>
      <c r="P7185">
        <f t="shared" si="562"/>
        <v>4</v>
      </c>
      <c r="Q7185" s="2">
        <f t="shared" si="564"/>
        <v>29.25</v>
      </c>
      <c r="R7185" s="1" t="str">
        <f t="shared" si="563"/>
        <v>BIA</v>
      </c>
    </row>
    <row r="7186" spans="1:18" x14ac:dyDescent="0.2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  <c r="N7186" t="str">
        <f t="shared" si="560"/>
        <v>07185</v>
      </c>
      <c r="O7186">
        <f t="shared" si="561"/>
        <v>30</v>
      </c>
      <c r="P7186">
        <f t="shared" si="562"/>
        <v>1</v>
      </c>
      <c r="Q7186" s="2">
        <f t="shared" si="564"/>
        <v>30</v>
      </c>
      <c r="R7186" s="1" t="str">
        <f t="shared" si="563"/>
        <v>BIE</v>
      </c>
    </row>
    <row r="7187" spans="1:18" x14ac:dyDescent="0.2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  <c r="N7187" t="str">
        <f t="shared" si="560"/>
        <v>07186</v>
      </c>
      <c r="O7187">
        <f t="shared" si="561"/>
        <v>88</v>
      </c>
      <c r="P7187">
        <f t="shared" si="562"/>
        <v>3</v>
      </c>
      <c r="Q7187" s="2">
        <f t="shared" si="564"/>
        <v>29.333333333333332</v>
      </c>
      <c r="R7187" s="1" t="str">
        <f t="shared" si="563"/>
        <v>WLO</v>
      </c>
    </row>
    <row r="7188" spans="1:18" x14ac:dyDescent="0.2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  <c r="N7188" t="str">
        <f t="shared" si="560"/>
        <v>07187</v>
      </c>
      <c r="O7188">
        <f t="shared" si="561"/>
        <v>58</v>
      </c>
      <c r="P7188">
        <f t="shared" si="562"/>
        <v>2</v>
      </c>
      <c r="Q7188" s="2">
        <f t="shared" si="564"/>
        <v>29</v>
      </c>
      <c r="R7188" s="1" t="str">
        <f t="shared" si="563"/>
        <v>BIE</v>
      </c>
    </row>
    <row r="7189" spans="1:18" x14ac:dyDescent="0.2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  <c r="N7189" t="str">
        <f t="shared" si="560"/>
        <v>07188</v>
      </c>
      <c r="O7189">
        <f t="shared" si="561"/>
        <v>60</v>
      </c>
      <c r="P7189">
        <f t="shared" si="562"/>
        <v>2</v>
      </c>
      <c r="Q7189" s="2">
        <f t="shared" si="564"/>
        <v>30</v>
      </c>
      <c r="R7189" s="1" t="str">
        <f t="shared" si="563"/>
        <v>TAR</v>
      </c>
    </row>
    <row r="7190" spans="1:18" x14ac:dyDescent="0.2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  <c r="N7190" t="str">
        <f t="shared" si="560"/>
        <v>07189</v>
      </c>
      <c r="O7190">
        <f t="shared" si="561"/>
        <v>53</v>
      </c>
      <c r="P7190">
        <f t="shared" si="562"/>
        <v>2</v>
      </c>
      <c r="Q7190" s="2">
        <f t="shared" si="564"/>
        <v>26.5</v>
      </c>
      <c r="R7190" s="1" t="str">
        <f t="shared" si="563"/>
        <v>OCH</v>
      </c>
    </row>
    <row r="7191" spans="1:18" x14ac:dyDescent="0.2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  <c r="N7191" t="str">
        <f t="shared" si="560"/>
        <v>07190</v>
      </c>
      <c r="O7191">
        <f t="shared" si="561"/>
        <v>92</v>
      </c>
      <c r="P7191">
        <f t="shared" si="562"/>
        <v>3</v>
      </c>
      <c r="Q7191" s="2">
        <f t="shared" si="564"/>
        <v>30.666666666666668</v>
      </c>
      <c r="R7191" s="1" t="str">
        <f t="shared" si="563"/>
        <v>TAR</v>
      </c>
    </row>
    <row r="7192" spans="1:18" x14ac:dyDescent="0.2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  <c r="N7192" t="str">
        <f t="shared" si="560"/>
        <v>07191</v>
      </c>
      <c r="O7192">
        <f t="shared" si="561"/>
        <v>203</v>
      </c>
      <c r="P7192">
        <f t="shared" si="562"/>
        <v>7</v>
      </c>
      <c r="Q7192" s="2">
        <f t="shared" si="564"/>
        <v>29</v>
      </c>
      <c r="R7192" s="1" t="str">
        <f t="shared" si="563"/>
        <v>WLO</v>
      </c>
    </row>
    <row r="7193" spans="1:18" x14ac:dyDescent="0.2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  <c r="N7193" t="str">
        <f t="shared" si="560"/>
        <v>07192</v>
      </c>
      <c r="O7193">
        <f t="shared" si="561"/>
        <v>57</v>
      </c>
      <c r="P7193">
        <f t="shared" si="562"/>
        <v>2</v>
      </c>
      <c r="Q7193" s="2">
        <f t="shared" si="564"/>
        <v>28.5</v>
      </c>
      <c r="R7193" s="1" t="str">
        <f t="shared" si="563"/>
        <v>URU</v>
      </c>
    </row>
    <row r="7194" spans="1:18" x14ac:dyDescent="0.2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  <c r="N7194" t="str">
        <f t="shared" si="560"/>
        <v>07193</v>
      </c>
      <c r="O7194">
        <f t="shared" si="561"/>
        <v>180</v>
      </c>
      <c r="P7194">
        <f t="shared" si="562"/>
        <v>6</v>
      </c>
      <c r="Q7194" s="2">
        <f t="shared" si="564"/>
        <v>30</v>
      </c>
      <c r="R7194" s="1" t="str">
        <f t="shared" si="563"/>
        <v>URU</v>
      </c>
    </row>
    <row r="7195" spans="1:18" x14ac:dyDescent="0.2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  <c r="N7195" t="str">
        <f t="shared" si="560"/>
        <v>07194</v>
      </c>
      <c r="O7195">
        <f t="shared" si="561"/>
        <v>125</v>
      </c>
      <c r="P7195">
        <f t="shared" si="562"/>
        <v>4</v>
      </c>
      <c r="Q7195" s="2">
        <f t="shared" si="564"/>
        <v>31.25</v>
      </c>
      <c r="R7195" s="1" t="str">
        <f t="shared" si="563"/>
        <v>WLO</v>
      </c>
    </row>
    <row r="7196" spans="1:18" x14ac:dyDescent="0.2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  <c r="N7196" t="str">
        <f t="shared" si="560"/>
        <v>07195</v>
      </c>
      <c r="O7196">
        <f t="shared" si="561"/>
        <v>201</v>
      </c>
      <c r="P7196">
        <f t="shared" si="562"/>
        <v>7</v>
      </c>
      <c r="Q7196" s="2">
        <f t="shared" si="564"/>
        <v>28.714285714285715</v>
      </c>
      <c r="R7196" s="1" t="str">
        <f t="shared" si="563"/>
        <v>REM</v>
      </c>
    </row>
    <row r="7197" spans="1:18" x14ac:dyDescent="0.2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  <c r="N7197" t="str">
        <f t="shared" si="560"/>
        <v>07196</v>
      </c>
      <c r="O7197">
        <f t="shared" si="561"/>
        <v>95</v>
      </c>
      <c r="P7197">
        <f t="shared" si="562"/>
        <v>3</v>
      </c>
      <c r="Q7197" s="2">
        <f t="shared" si="564"/>
        <v>31.666666666666668</v>
      </c>
      <c r="R7197" s="1" t="str">
        <f t="shared" si="563"/>
        <v>WIL</v>
      </c>
    </row>
    <row r="7198" spans="1:18" x14ac:dyDescent="0.2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  <c r="N7198" t="str">
        <f t="shared" si="560"/>
        <v>07197</v>
      </c>
      <c r="O7198">
        <f t="shared" si="561"/>
        <v>60</v>
      </c>
      <c r="P7198">
        <f t="shared" si="562"/>
        <v>2</v>
      </c>
      <c r="Q7198" s="2">
        <f t="shared" si="564"/>
        <v>30</v>
      </c>
      <c r="R7198" s="1" t="str">
        <f t="shared" si="563"/>
        <v>ZOL</v>
      </c>
    </row>
    <row r="7199" spans="1:18" x14ac:dyDescent="0.2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  <c r="N7199" t="str">
        <f t="shared" si="560"/>
        <v>07198</v>
      </c>
      <c r="O7199">
        <f t="shared" si="561"/>
        <v>212</v>
      </c>
      <c r="P7199">
        <f t="shared" si="562"/>
        <v>7</v>
      </c>
      <c r="Q7199" s="2">
        <f t="shared" si="564"/>
        <v>30.285714285714285</v>
      </c>
      <c r="R7199" s="1" t="str">
        <f t="shared" si="563"/>
        <v>WIL</v>
      </c>
    </row>
    <row r="7200" spans="1:18" x14ac:dyDescent="0.2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  <c r="N7200" t="str">
        <f t="shared" si="560"/>
        <v>07199</v>
      </c>
      <c r="O7200">
        <f t="shared" si="561"/>
        <v>138</v>
      </c>
      <c r="P7200">
        <f t="shared" si="562"/>
        <v>4</v>
      </c>
      <c r="Q7200" s="2">
        <f t="shared" si="564"/>
        <v>34.5</v>
      </c>
      <c r="R7200" s="1" t="str">
        <f t="shared" si="563"/>
        <v>WES</v>
      </c>
    </row>
    <row r="7201" spans="1:18" x14ac:dyDescent="0.2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  <c r="N7201" t="str">
        <f t="shared" si="560"/>
        <v>07200</v>
      </c>
      <c r="O7201">
        <f t="shared" si="561"/>
        <v>59</v>
      </c>
      <c r="P7201">
        <f t="shared" si="562"/>
        <v>2</v>
      </c>
      <c r="Q7201" s="2">
        <f t="shared" si="564"/>
        <v>29.5</v>
      </c>
      <c r="R7201" s="1" t="str">
        <f t="shared" si="563"/>
        <v>REM</v>
      </c>
    </row>
    <row r="7202" spans="1:18" x14ac:dyDescent="0.2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  <c r="N7202" t="str">
        <f t="shared" si="560"/>
        <v>07201</v>
      </c>
      <c r="O7202">
        <f t="shared" si="561"/>
        <v>97</v>
      </c>
      <c r="P7202">
        <f t="shared" si="562"/>
        <v>3</v>
      </c>
      <c r="Q7202" s="2">
        <f t="shared" si="564"/>
        <v>32.333333333333336</v>
      </c>
      <c r="R7202" s="1" t="str">
        <f t="shared" si="563"/>
        <v>WES</v>
      </c>
    </row>
    <row r="7203" spans="1:18" x14ac:dyDescent="0.2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  <c r="N7203" t="str">
        <f t="shared" si="560"/>
        <v>07202</v>
      </c>
      <c r="O7203">
        <f t="shared" si="561"/>
        <v>131</v>
      </c>
      <c r="P7203">
        <f t="shared" si="562"/>
        <v>4</v>
      </c>
      <c r="Q7203" s="2">
        <f t="shared" si="564"/>
        <v>32.75</v>
      </c>
      <c r="R7203" s="1" t="str">
        <f t="shared" si="563"/>
        <v>SRO</v>
      </c>
    </row>
    <row r="7204" spans="1:18" x14ac:dyDescent="0.2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  <c r="N7204" t="str">
        <f t="shared" si="560"/>
        <v>07203</v>
      </c>
      <c r="O7204">
        <f t="shared" si="561"/>
        <v>122</v>
      </c>
      <c r="P7204">
        <f t="shared" si="562"/>
        <v>4</v>
      </c>
      <c r="Q7204" s="2">
        <f t="shared" si="564"/>
        <v>30.5</v>
      </c>
      <c r="R7204" s="1" t="str">
        <f t="shared" si="563"/>
        <v>WIL</v>
      </c>
    </row>
    <row r="7205" spans="1:18" x14ac:dyDescent="0.2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  <c r="N7205" t="str">
        <f t="shared" si="560"/>
        <v>07204</v>
      </c>
      <c r="O7205">
        <f t="shared" si="561"/>
        <v>27</v>
      </c>
      <c r="P7205">
        <f t="shared" si="562"/>
        <v>1</v>
      </c>
      <c r="Q7205" s="2">
        <f t="shared" si="564"/>
        <v>27</v>
      </c>
      <c r="R7205" s="1" t="str">
        <f t="shared" si="563"/>
        <v>WLO</v>
      </c>
    </row>
    <row r="7206" spans="1:18" x14ac:dyDescent="0.2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  <c r="N7206" t="str">
        <f t="shared" si="560"/>
        <v>07205</v>
      </c>
      <c r="O7206">
        <f t="shared" si="561"/>
        <v>135</v>
      </c>
      <c r="P7206">
        <f t="shared" si="562"/>
        <v>4</v>
      </c>
      <c r="Q7206" s="2">
        <f t="shared" si="564"/>
        <v>33.75</v>
      </c>
      <c r="R7206" s="1" t="str">
        <f t="shared" si="563"/>
        <v>URY</v>
      </c>
    </row>
    <row r="7207" spans="1:18" x14ac:dyDescent="0.2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  <c r="N7207" t="str">
        <f t="shared" si="560"/>
        <v>07206</v>
      </c>
      <c r="O7207">
        <f t="shared" si="561"/>
        <v>59</v>
      </c>
      <c r="P7207">
        <f t="shared" si="562"/>
        <v>2</v>
      </c>
      <c r="Q7207" s="2">
        <f t="shared" si="564"/>
        <v>29.5</v>
      </c>
      <c r="R7207" s="1" t="str">
        <f t="shared" si="563"/>
        <v>WAW</v>
      </c>
    </row>
    <row r="7208" spans="1:18" x14ac:dyDescent="0.2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  <c r="N7208" t="str">
        <f t="shared" si="560"/>
        <v>07207</v>
      </c>
      <c r="O7208">
        <f t="shared" si="561"/>
        <v>183</v>
      </c>
      <c r="P7208">
        <f t="shared" si="562"/>
        <v>6</v>
      </c>
      <c r="Q7208" s="2">
        <f t="shared" si="564"/>
        <v>30.5</v>
      </c>
      <c r="R7208" s="1" t="str">
        <f t="shared" si="563"/>
        <v>OCH</v>
      </c>
    </row>
    <row r="7209" spans="1:18" x14ac:dyDescent="0.2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  <c r="N7209" t="str">
        <f t="shared" si="560"/>
        <v>07208</v>
      </c>
      <c r="O7209">
        <f t="shared" si="561"/>
        <v>94</v>
      </c>
      <c r="P7209">
        <f t="shared" si="562"/>
        <v>3</v>
      </c>
      <c r="Q7209" s="2">
        <f t="shared" si="564"/>
        <v>31.333333333333332</v>
      </c>
      <c r="R7209" s="1" t="str">
        <f t="shared" si="563"/>
        <v>URY</v>
      </c>
    </row>
    <row r="7210" spans="1:18" x14ac:dyDescent="0.2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  <c r="N7210" t="str">
        <f t="shared" si="560"/>
        <v>07209</v>
      </c>
      <c r="O7210">
        <f t="shared" si="561"/>
        <v>61</v>
      </c>
      <c r="P7210">
        <f t="shared" si="562"/>
        <v>2</v>
      </c>
      <c r="Q7210" s="2">
        <f t="shared" si="564"/>
        <v>30.5</v>
      </c>
      <c r="R7210" s="1" t="str">
        <f t="shared" si="563"/>
        <v>TAR</v>
      </c>
    </row>
    <row r="7211" spans="1:18" x14ac:dyDescent="0.2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  <c r="N7211" t="str">
        <f t="shared" si="560"/>
        <v>07210</v>
      </c>
      <c r="O7211">
        <f t="shared" si="561"/>
        <v>124</v>
      </c>
      <c r="P7211">
        <f t="shared" si="562"/>
        <v>4</v>
      </c>
      <c r="Q7211" s="2">
        <f t="shared" si="564"/>
        <v>31</v>
      </c>
      <c r="R7211" s="1" t="str">
        <f t="shared" si="563"/>
        <v>PRA</v>
      </c>
    </row>
    <row r="7212" spans="1:18" x14ac:dyDescent="0.2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  <c r="N7212" t="str">
        <f t="shared" si="560"/>
        <v>07211</v>
      </c>
      <c r="O7212">
        <f t="shared" si="561"/>
        <v>190</v>
      </c>
      <c r="P7212">
        <f t="shared" si="562"/>
        <v>6</v>
      </c>
      <c r="Q7212" s="2">
        <f t="shared" si="564"/>
        <v>31.666666666666668</v>
      </c>
      <c r="R7212" s="1" t="str">
        <f t="shared" si="563"/>
        <v>SRO</v>
      </c>
    </row>
    <row r="7213" spans="1:18" x14ac:dyDescent="0.2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  <c r="N7213" t="str">
        <f t="shared" si="560"/>
        <v>07212</v>
      </c>
      <c r="O7213">
        <f t="shared" si="561"/>
        <v>132</v>
      </c>
      <c r="P7213">
        <f t="shared" si="562"/>
        <v>4</v>
      </c>
      <c r="Q7213" s="2">
        <f t="shared" si="564"/>
        <v>33</v>
      </c>
      <c r="R7213" s="1" t="str">
        <f t="shared" si="563"/>
        <v>REM</v>
      </c>
    </row>
    <row r="7214" spans="1:18" x14ac:dyDescent="0.2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  <c r="N7214" t="str">
        <f t="shared" si="560"/>
        <v>07213</v>
      </c>
      <c r="O7214">
        <f t="shared" si="561"/>
        <v>135</v>
      </c>
      <c r="P7214">
        <f t="shared" si="562"/>
        <v>4</v>
      </c>
      <c r="Q7214" s="2">
        <f t="shared" si="564"/>
        <v>33.75</v>
      </c>
      <c r="R7214" s="1" t="str">
        <f t="shared" si="563"/>
        <v>BIE</v>
      </c>
    </row>
    <row r="7215" spans="1:18" x14ac:dyDescent="0.2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  <c r="N7215" t="str">
        <f t="shared" si="560"/>
        <v>07214</v>
      </c>
      <c r="O7215">
        <f t="shared" si="561"/>
        <v>28</v>
      </c>
      <c r="P7215">
        <f t="shared" si="562"/>
        <v>1</v>
      </c>
      <c r="Q7215" s="2">
        <f t="shared" si="564"/>
        <v>28</v>
      </c>
      <c r="R7215" s="1" t="str">
        <f t="shared" si="563"/>
        <v>BIE</v>
      </c>
    </row>
    <row r="7216" spans="1:18" x14ac:dyDescent="0.2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  <c r="N7216" t="str">
        <f t="shared" si="560"/>
        <v>07215</v>
      </c>
      <c r="O7216">
        <f t="shared" si="561"/>
        <v>123</v>
      </c>
      <c r="P7216">
        <f t="shared" si="562"/>
        <v>4</v>
      </c>
      <c r="Q7216" s="2">
        <f t="shared" si="564"/>
        <v>30.75</v>
      </c>
      <c r="R7216" s="1" t="str">
        <f t="shared" si="563"/>
        <v>WOL</v>
      </c>
    </row>
    <row r="7217" spans="1:18" x14ac:dyDescent="0.2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  <c r="N7217" t="str">
        <f t="shared" si="560"/>
        <v>07216</v>
      </c>
      <c r="O7217">
        <f t="shared" si="561"/>
        <v>57</v>
      </c>
      <c r="P7217">
        <f t="shared" si="562"/>
        <v>2</v>
      </c>
      <c r="Q7217" s="2">
        <f t="shared" si="564"/>
        <v>28.5</v>
      </c>
      <c r="R7217" s="1" t="str">
        <f t="shared" si="563"/>
        <v>WLO</v>
      </c>
    </row>
    <row r="7218" spans="1:18" x14ac:dyDescent="0.2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  <c r="N7218" t="str">
        <f t="shared" si="560"/>
        <v>07217</v>
      </c>
      <c r="O7218">
        <f t="shared" si="561"/>
        <v>128</v>
      </c>
      <c r="P7218">
        <f t="shared" si="562"/>
        <v>4</v>
      </c>
      <c r="Q7218" s="2">
        <f t="shared" si="564"/>
        <v>32</v>
      </c>
      <c r="R7218" s="1" t="str">
        <f t="shared" si="563"/>
        <v>WOL</v>
      </c>
    </row>
    <row r="7219" spans="1:18" x14ac:dyDescent="0.2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  <c r="N7219" t="str">
        <f t="shared" si="560"/>
        <v>07218</v>
      </c>
      <c r="O7219">
        <f t="shared" si="561"/>
        <v>96</v>
      </c>
      <c r="P7219">
        <f t="shared" si="562"/>
        <v>3</v>
      </c>
      <c r="Q7219" s="2">
        <f t="shared" si="564"/>
        <v>32</v>
      </c>
      <c r="R7219" s="1" t="str">
        <f t="shared" si="563"/>
        <v>WES</v>
      </c>
    </row>
    <row r="7220" spans="1:18" x14ac:dyDescent="0.2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  <c r="N7220" t="str">
        <f t="shared" si="560"/>
        <v>07219</v>
      </c>
      <c r="O7220">
        <f t="shared" si="561"/>
        <v>63</v>
      </c>
      <c r="P7220">
        <f t="shared" si="562"/>
        <v>2</v>
      </c>
      <c r="Q7220" s="2">
        <f t="shared" si="564"/>
        <v>31.5</v>
      </c>
      <c r="R7220" s="1" t="str">
        <f t="shared" si="563"/>
        <v>REM</v>
      </c>
    </row>
    <row r="7221" spans="1:18" x14ac:dyDescent="0.2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  <c r="N7221" t="str">
        <f t="shared" si="560"/>
        <v>07220</v>
      </c>
      <c r="O7221">
        <f t="shared" si="561"/>
        <v>144</v>
      </c>
      <c r="P7221">
        <f t="shared" si="562"/>
        <v>5</v>
      </c>
      <c r="Q7221" s="2">
        <f t="shared" si="564"/>
        <v>28.8</v>
      </c>
      <c r="R7221" s="1" t="str">
        <f t="shared" si="563"/>
        <v>WLO</v>
      </c>
    </row>
    <row r="7222" spans="1:18" x14ac:dyDescent="0.2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  <c r="N7222" t="str">
        <f t="shared" si="560"/>
        <v>07221</v>
      </c>
      <c r="O7222">
        <f t="shared" si="561"/>
        <v>128</v>
      </c>
      <c r="P7222">
        <f t="shared" si="562"/>
        <v>4</v>
      </c>
      <c r="Q7222" s="2">
        <f t="shared" si="564"/>
        <v>32</v>
      </c>
      <c r="R7222" s="1" t="str">
        <f t="shared" si="563"/>
        <v>TAR</v>
      </c>
    </row>
    <row r="7223" spans="1:18" x14ac:dyDescent="0.2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  <c r="N7223" t="str">
        <f t="shared" si="560"/>
        <v>07222</v>
      </c>
      <c r="O7223">
        <f t="shared" si="561"/>
        <v>62</v>
      </c>
      <c r="P7223">
        <f t="shared" si="562"/>
        <v>2</v>
      </c>
      <c r="Q7223" s="2">
        <f t="shared" si="564"/>
        <v>31</v>
      </c>
      <c r="R7223" s="1" t="str">
        <f t="shared" si="563"/>
        <v>TAR</v>
      </c>
    </row>
    <row r="7224" spans="1:18" x14ac:dyDescent="0.2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  <c r="N7224" t="str">
        <f t="shared" si="560"/>
        <v>07223</v>
      </c>
      <c r="O7224">
        <f t="shared" si="561"/>
        <v>90</v>
      </c>
      <c r="P7224">
        <f t="shared" si="562"/>
        <v>3</v>
      </c>
      <c r="Q7224" s="2">
        <f t="shared" si="564"/>
        <v>30</v>
      </c>
      <c r="R7224" s="1" t="str">
        <f t="shared" si="563"/>
        <v>REM</v>
      </c>
    </row>
    <row r="7225" spans="1:18" x14ac:dyDescent="0.2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  <c r="N7225" t="str">
        <f t="shared" si="560"/>
        <v>07224</v>
      </c>
      <c r="O7225">
        <f t="shared" si="561"/>
        <v>125</v>
      </c>
      <c r="P7225">
        <f t="shared" si="562"/>
        <v>4</v>
      </c>
      <c r="Q7225" s="2">
        <f t="shared" si="564"/>
        <v>31.25</v>
      </c>
      <c r="R7225" s="1" t="str">
        <f t="shared" si="563"/>
        <v>WOL</v>
      </c>
    </row>
    <row r="7226" spans="1:18" x14ac:dyDescent="0.2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  <c r="N7226" t="str">
        <f t="shared" si="560"/>
        <v>07225</v>
      </c>
      <c r="O7226">
        <f t="shared" si="561"/>
        <v>64</v>
      </c>
      <c r="P7226">
        <f t="shared" si="562"/>
        <v>2</v>
      </c>
      <c r="Q7226" s="2">
        <f t="shared" si="564"/>
        <v>32</v>
      </c>
      <c r="R7226" s="1" t="str">
        <f t="shared" si="563"/>
        <v>MOK</v>
      </c>
    </row>
    <row r="7227" spans="1:18" x14ac:dyDescent="0.2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  <c r="N7227" t="str">
        <f t="shared" si="560"/>
        <v>07226</v>
      </c>
      <c r="O7227">
        <f t="shared" si="561"/>
        <v>63</v>
      </c>
      <c r="P7227">
        <f t="shared" si="562"/>
        <v>2</v>
      </c>
      <c r="Q7227" s="2">
        <f t="shared" si="564"/>
        <v>31.5</v>
      </c>
      <c r="R7227" s="1" t="str">
        <f t="shared" si="563"/>
        <v>URU</v>
      </c>
    </row>
    <row r="7228" spans="1:18" x14ac:dyDescent="0.2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  <c r="N7228" t="str">
        <f t="shared" si="560"/>
        <v>07227</v>
      </c>
      <c r="O7228">
        <f t="shared" si="561"/>
        <v>90</v>
      </c>
      <c r="P7228">
        <f t="shared" si="562"/>
        <v>3</v>
      </c>
      <c r="Q7228" s="2">
        <f t="shared" si="564"/>
        <v>30</v>
      </c>
      <c r="R7228" s="1" t="str">
        <f t="shared" si="563"/>
        <v>BIE</v>
      </c>
    </row>
    <row r="7229" spans="1:18" x14ac:dyDescent="0.2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  <c r="N7229" t="str">
        <f t="shared" si="560"/>
        <v>07228</v>
      </c>
      <c r="O7229">
        <f t="shared" si="561"/>
        <v>89</v>
      </c>
      <c r="P7229">
        <f t="shared" si="562"/>
        <v>3</v>
      </c>
      <c r="Q7229" s="2">
        <f t="shared" si="564"/>
        <v>29.666666666666668</v>
      </c>
      <c r="R7229" s="1" t="str">
        <f t="shared" si="563"/>
        <v>REM</v>
      </c>
    </row>
    <row r="7230" spans="1:18" x14ac:dyDescent="0.2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  <c r="N7230" t="str">
        <f t="shared" si="560"/>
        <v>07229</v>
      </c>
      <c r="O7230">
        <f t="shared" si="561"/>
        <v>87</v>
      </c>
      <c r="P7230">
        <f t="shared" si="562"/>
        <v>3</v>
      </c>
      <c r="Q7230" s="2">
        <f t="shared" si="564"/>
        <v>29</v>
      </c>
      <c r="R7230" s="1" t="str">
        <f t="shared" si="563"/>
        <v>ZOL</v>
      </c>
    </row>
    <row r="7231" spans="1:18" x14ac:dyDescent="0.2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  <c r="N7231" t="str">
        <f t="shared" si="560"/>
        <v>07230</v>
      </c>
      <c r="O7231">
        <f t="shared" si="561"/>
        <v>57</v>
      </c>
      <c r="P7231">
        <f t="shared" si="562"/>
        <v>2</v>
      </c>
      <c r="Q7231" s="2">
        <f t="shared" si="564"/>
        <v>28.5</v>
      </c>
      <c r="R7231" s="1" t="str">
        <f t="shared" si="563"/>
        <v>URY</v>
      </c>
    </row>
    <row r="7232" spans="1:18" x14ac:dyDescent="0.2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  <c r="N7232" t="str">
        <f t="shared" si="560"/>
        <v>07231</v>
      </c>
      <c r="O7232">
        <f t="shared" si="561"/>
        <v>31</v>
      </c>
      <c r="P7232">
        <f t="shared" si="562"/>
        <v>1</v>
      </c>
      <c r="Q7232" s="2">
        <f t="shared" si="564"/>
        <v>31</v>
      </c>
      <c r="R7232" s="1" t="str">
        <f t="shared" si="563"/>
        <v>PRA</v>
      </c>
    </row>
    <row r="7233" spans="1:18" x14ac:dyDescent="0.2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  <c r="N7233" t="str">
        <f t="shared" si="560"/>
        <v>07232</v>
      </c>
      <c r="O7233">
        <f t="shared" si="561"/>
        <v>123</v>
      </c>
      <c r="P7233">
        <f t="shared" si="562"/>
        <v>4</v>
      </c>
      <c r="Q7233" s="2">
        <f t="shared" si="564"/>
        <v>30.75</v>
      </c>
      <c r="R7233" s="1" t="str">
        <f t="shared" si="563"/>
        <v>WOL</v>
      </c>
    </row>
    <row r="7234" spans="1:18" x14ac:dyDescent="0.2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  <c r="N7234" t="str">
        <f t="shared" ref="N7234:N7297" si="565">LEFT(A7234,5)</f>
        <v>07233</v>
      </c>
      <c r="O7234">
        <f t="shared" ref="O7234:O7297" si="566">SUM(B7234:M7234)</f>
        <v>115</v>
      </c>
      <c r="P7234">
        <f t="shared" ref="P7234:P7297" si="567">MID(A7234,6,2)*1</f>
        <v>4</v>
      </c>
      <c r="Q7234" s="2">
        <f t="shared" si="564"/>
        <v>28.75</v>
      </c>
      <c r="R7234" s="1" t="str">
        <f t="shared" ref="R7234:R7297" si="568">RIGHT(A7234,3)</f>
        <v>SRO</v>
      </c>
    </row>
    <row r="7235" spans="1:18" x14ac:dyDescent="0.2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  <c r="N7235" t="str">
        <f t="shared" si="565"/>
        <v>07234</v>
      </c>
      <c r="O7235">
        <f t="shared" si="566"/>
        <v>93</v>
      </c>
      <c r="P7235">
        <f t="shared" si="567"/>
        <v>3</v>
      </c>
      <c r="Q7235" s="2">
        <f t="shared" ref="Q7235:Q7298" si="569">O7235/P7235</f>
        <v>31</v>
      </c>
      <c r="R7235" s="1" t="str">
        <f t="shared" si="568"/>
        <v>BEM</v>
      </c>
    </row>
    <row r="7236" spans="1:18" x14ac:dyDescent="0.2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  <c r="N7236" t="str">
        <f t="shared" si="565"/>
        <v>07235</v>
      </c>
      <c r="O7236">
        <f t="shared" si="566"/>
        <v>132</v>
      </c>
      <c r="P7236">
        <f t="shared" si="567"/>
        <v>4</v>
      </c>
      <c r="Q7236" s="2">
        <f t="shared" si="569"/>
        <v>33</v>
      </c>
      <c r="R7236" s="1" t="str">
        <f t="shared" si="568"/>
        <v>PRA</v>
      </c>
    </row>
    <row r="7237" spans="1:18" x14ac:dyDescent="0.2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  <c r="N7237" t="str">
        <f t="shared" si="565"/>
        <v>07236</v>
      </c>
      <c r="O7237">
        <f t="shared" si="566"/>
        <v>56</v>
      </c>
      <c r="P7237">
        <f t="shared" si="567"/>
        <v>2</v>
      </c>
      <c r="Q7237" s="2">
        <f t="shared" si="569"/>
        <v>28</v>
      </c>
      <c r="R7237" s="1" t="str">
        <f t="shared" si="568"/>
        <v>ZOL</v>
      </c>
    </row>
    <row r="7238" spans="1:18" x14ac:dyDescent="0.2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  <c r="N7238" t="str">
        <f t="shared" si="565"/>
        <v>07237</v>
      </c>
      <c r="O7238">
        <f t="shared" si="566"/>
        <v>85</v>
      </c>
      <c r="P7238">
        <f t="shared" si="567"/>
        <v>3</v>
      </c>
      <c r="Q7238" s="2">
        <f t="shared" si="569"/>
        <v>28.333333333333332</v>
      </c>
      <c r="R7238" s="1" t="str">
        <f t="shared" si="568"/>
        <v>BIE</v>
      </c>
    </row>
    <row r="7239" spans="1:18" x14ac:dyDescent="0.2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  <c r="N7239" t="str">
        <f t="shared" si="565"/>
        <v>07238</v>
      </c>
      <c r="O7239">
        <f t="shared" si="566"/>
        <v>60</v>
      </c>
      <c r="P7239">
        <f t="shared" si="567"/>
        <v>2</v>
      </c>
      <c r="Q7239" s="2">
        <f t="shared" si="569"/>
        <v>30</v>
      </c>
      <c r="R7239" s="1" t="str">
        <f t="shared" si="568"/>
        <v>WES</v>
      </c>
    </row>
    <row r="7240" spans="1:18" x14ac:dyDescent="0.2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  <c r="N7240" t="str">
        <f t="shared" si="565"/>
        <v>07239</v>
      </c>
      <c r="O7240">
        <f t="shared" si="566"/>
        <v>57</v>
      </c>
      <c r="P7240">
        <f t="shared" si="567"/>
        <v>2</v>
      </c>
      <c r="Q7240" s="2">
        <f t="shared" si="569"/>
        <v>28.5</v>
      </c>
      <c r="R7240" s="1" t="str">
        <f t="shared" si="568"/>
        <v>URY</v>
      </c>
    </row>
    <row r="7241" spans="1:18" x14ac:dyDescent="0.2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  <c r="N7241" t="str">
        <f t="shared" si="565"/>
        <v>07240</v>
      </c>
      <c r="O7241">
        <f t="shared" si="566"/>
        <v>54</v>
      </c>
      <c r="P7241">
        <f t="shared" si="567"/>
        <v>2</v>
      </c>
      <c r="Q7241" s="2">
        <f t="shared" si="569"/>
        <v>27</v>
      </c>
      <c r="R7241" s="1" t="str">
        <f t="shared" si="568"/>
        <v>BIE</v>
      </c>
    </row>
    <row r="7242" spans="1:18" x14ac:dyDescent="0.2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  <c r="N7242" t="str">
        <f t="shared" si="565"/>
        <v>07241</v>
      </c>
      <c r="O7242">
        <f t="shared" si="566"/>
        <v>91</v>
      </c>
      <c r="P7242">
        <f t="shared" si="567"/>
        <v>3</v>
      </c>
      <c r="Q7242" s="2">
        <f t="shared" si="569"/>
        <v>30.333333333333332</v>
      </c>
      <c r="R7242" s="1" t="str">
        <f t="shared" si="568"/>
        <v>OCH</v>
      </c>
    </row>
    <row r="7243" spans="1:18" x14ac:dyDescent="0.2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  <c r="N7243" t="str">
        <f t="shared" si="565"/>
        <v>07242</v>
      </c>
      <c r="O7243">
        <f t="shared" si="566"/>
        <v>27</v>
      </c>
      <c r="P7243">
        <f t="shared" si="567"/>
        <v>1</v>
      </c>
      <c r="Q7243" s="2">
        <f t="shared" si="569"/>
        <v>27</v>
      </c>
      <c r="R7243" s="1" t="str">
        <f t="shared" si="568"/>
        <v>WIL</v>
      </c>
    </row>
    <row r="7244" spans="1:18" x14ac:dyDescent="0.2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  <c r="N7244" t="str">
        <f t="shared" si="565"/>
        <v>07243</v>
      </c>
      <c r="O7244">
        <f t="shared" si="566"/>
        <v>127</v>
      </c>
      <c r="P7244">
        <f t="shared" si="567"/>
        <v>4</v>
      </c>
      <c r="Q7244" s="2">
        <f t="shared" si="569"/>
        <v>31.75</v>
      </c>
      <c r="R7244" s="1" t="str">
        <f t="shared" si="568"/>
        <v>OCH</v>
      </c>
    </row>
    <row r="7245" spans="1:18" x14ac:dyDescent="0.2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  <c r="N7245" t="str">
        <f t="shared" si="565"/>
        <v>07244</v>
      </c>
      <c r="O7245">
        <f t="shared" si="566"/>
        <v>200</v>
      </c>
      <c r="P7245">
        <f t="shared" si="567"/>
        <v>7</v>
      </c>
      <c r="Q7245" s="2">
        <f t="shared" si="569"/>
        <v>28.571428571428573</v>
      </c>
      <c r="R7245" s="1" t="str">
        <f t="shared" si="568"/>
        <v>BEM</v>
      </c>
    </row>
    <row r="7246" spans="1:18" x14ac:dyDescent="0.2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  <c r="N7246" t="str">
        <f t="shared" si="565"/>
        <v>07245</v>
      </c>
      <c r="O7246">
        <f t="shared" si="566"/>
        <v>129</v>
      </c>
      <c r="P7246">
        <f t="shared" si="567"/>
        <v>4</v>
      </c>
      <c r="Q7246" s="2">
        <f t="shared" si="569"/>
        <v>32.25</v>
      </c>
      <c r="R7246" s="1" t="str">
        <f t="shared" si="568"/>
        <v>OCH</v>
      </c>
    </row>
    <row r="7247" spans="1:18" x14ac:dyDescent="0.2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  <c r="N7247" t="str">
        <f t="shared" si="565"/>
        <v>07246</v>
      </c>
      <c r="O7247">
        <f t="shared" si="566"/>
        <v>29</v>
      </c>
      <c r="P7247">
        <f t="shared" si="567"/>
        <v>1</v>
      </c>
      <c r="Q7247" s="2">
        <f t="shared" si="569"/>
        <v>29</v>
      </c>
      <c r="R7247" s="1" t="str">
        <f t="shared" si="568"/>
        <v>WES</v>
      </c>
    </row>
    <row r="7248" spans="1:18" x14ac:dyDescent="0.2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  <c r="N7248" t="str">
        <f t="shared" si="565"/>
        <v>07247</v>
      </c>
      <c r="O7248">
        <f t="shared" si="566"/>
        <v>170</v>
      </c>
      <c r="P7248">
        <f t="shared" si="567"/>
        <v>5</v>
      </c>
      <c r="Q7248" s="2">
        <f t="shared" si="569"/>
        <v>34</v>
      </c>
      <c r="R7248" s="1" t="str">
        <f t="shared" si="568"/>
        <v>SRO</v>
      </c>
    </row>
    <row r="7249" spans="1:18" x14ac:dyDescent="0.2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  <c r="N7249" t="str">
        <f t="shared" si="565"/>
        <v>07248</v>
      </c>
      <c r="O7249">
        <f t="shared" si="566"/>
        <v>61</v>
      </c>
      <c r="P7249">
        <f t="shared" si="567"/>
        <v>2</v>
      </c>
      <c r="Q7249" s="2">
        <f t="shared" si="569"/>
        <v>30.5</v>
      </c>
      <c r="R7249" s="1" t="str">
        <f t="shared" si="568"/>
        <v>ZOL</v>
      </c>
    </row>
    <row r="7250" spans="1:18" x14ac:dyDescent="0.2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  <c r="N7250" t="str">
        <f t="shared" si="565"/>
        <v>07249</v>
      </c>
      <c r="O7250">
        <f t="shared" si="566"/>
        <v>139</v>
      </c>
      <c r="P7250">
        <f t="shared" si="567"/>
        <v>4</v>
      </c>
      <c r="Q7250" s="2">
        <f t="shared" si="569"/>
        <v>34.75</v>
      </c>
      <c r="R7250" s="1" t="str">
        <f t="shared" si="568"/>
        <v>WAW</v>
      </c>
    </row>
    <row r="7251" spans="1:18" x14ac:dyDescent="0.2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  <c r="N7251" t="str">
        <f t="shared" si="565"/>
        <v>07250</v>
      </c>
      <c r="O7251">
        <f t="shared" si="566"/>
        <v>86</v>
      </c>
      <c r="P7251">
        <f t="shared" si="567"/>
        <v>3</v>
      </c>
      <c r="Q7251" s="2">
        <f t="shared" si="569"/>
        <v>28.666666666666668</v>
      </c>
      <c r="R7251" s="1" t="str">
        <f t="shared" si="568"/>
        <v>MOK</v>
      </c>
    </row>
    <row r="7252" spans="1:18" x14ac:dyDescent="0.2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  <c r="N7252" t="str">
        <f t="shared" si="565"/>
        <v>07251</v>
      </c>
      <c r="O7252">
        <f t="shared" si="566"/>
        <v>27</v>
      </c>
      <c r="P7252">
        <f t="shared" si="567"/>
        <v>1</v>
      </c>
      <c r="Q7252" s="2">
        <f t="shared" si="569"/>
        <v>27</v>
      </c>
      <c r="R7252" s="1" t="str">
        <f t="shared" si="568"/>
        <v>ZOL</v>
      </c>
    </row>
    <row r="7253" spans="1:18" x14ac:dyDescent="0.2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  <c r="N7253" t="str">
        <f t="shared" si="565"/>
        <v>07252</v>
      </c>
      <c r="O7253">
        <f t="shared" si="566"/>
        <v>134</v>
      </c>
      <c r="P7253">
        <f t="shared" si="567"/>
        <v>4</v>
      </c>
      <c r="Q7253" s="2">
        <f t="shared" si="569"/>
        <v>33.5</v>
      </c>
      <c r="R7253" s="1" t="str">
        <f t="shared" si="568"/>
        <v>TAR</v>
      </c>
    </row>
    <row r="7254" spans="1:18" x14ac:dyDescent="0.2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  <c r="N7254" t="str">
        <f t="shared" si="565"/>
        <v>07253</v>
      </c>
      <c r="O7254">
        <f t="shared" si="566"/>
        <v>63</v>
      </c>
      <c r="P7254">
        <f t="shared" si="567"/>
        <v>2</v>
      </c>
      <c r="Q7254" s="2">
        <f t="shared" si="569"/>
        <v>31.5</v>
      </c>
      <c r="R7254" s="1" t="str">
        <f t="shared" si="568"/>
        <v>URY</v>
      </c>
    </row>
    <row r="7255" spans="1:18" x14ac:dyDescent="0.2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  <c r="N7255" t="str">
        <f t="shared" si="565"/>
        <v>07254</v>
      </c>
      <c r="O7255">
        <f t="shared" si="566"/>
        <v>138</v>
      </c>
      <c r="P7255">
        <f t="shared" si="567"/>
        <v>4</v>
      </c>
      <c r="Q7255" s="2">
        <f t="shared" si="569"/>
        <v>34.5</v>
      </c>
      <c r="R7255" s="1" t="str">
        <f t="shared" si="568"/>
        <v>WLO</v>
      </c>
    </row>
    <row r="7256" spans="1:18" x14ac:dyDescent="0.2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  <c r="N7256" t="str">
        <f t="shared" si="565"/>
        <v>07255</v>
      </c>
      <c r="O7256">
        <f t="shared" si="566"/>
        <v>159</v>
      </c>
      <c r="P7256">
        <f t="shared" si="567"/>
        <v>5</v>
      </c>
      <c r="Q7256" s="2">
        <f t="shared" si="569"/>
        <v>31.8</v>
      </c>
      <c r="R7256" s="1" t="str">
        <f t="shared" si="568"/>
        <v>SRO</v>
      </c>
    </row>
    <row r="7257" spans="1:18" x14ac:dyDescent="0.2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  <c r="N7257" t="str">
        <f t="shared" si="565"/>
        <v>07256</v>
      </c>
      <c r="O7257">
        <f t="shared" si="566"/>
        <v>135</v>
      </c>
      <c r="P7257">
        <f t="shared" si="567"/>
        <v>4</v>
      </c>
      <c r="Q7257" s="2">
        <f t="shared" si="569"/>
        <v>33.75</v>
      </c>
      <c r="R7257" s="1" t="str">
        <f t="shared" si="568"/>
        <v>URY</v>
      </c>
    </row>
    <row r="7258" spans="1:18" x14ac:dyDescent="0.2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  <c r="N7258" t="str">
        <f t="shared" si="565"/>
        <v>07257</v>
      </c>
      <c r="O7258">
        <f t="shared" si="566"/>
        <v>52</v>
      </c>
      <c r="P7258">
        <f t="shared" si="567"/>
        <v>2</v>
      </c>
      <c r="Q7258" s="2">
        <f t="shared" si="569"/>
        <v>26</v>
      </c>
      <c r="R7258" s="1" t="str">
        <f t="shared" si="568"/>
        <v>TAR</v>
      </c>
    </row>
    <row r="7259" spans="1:18" x14ac:dyDescent="0.2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  <c r="N7259" t="str">
        <f t="shared" si="565"/>
        <v>07258</v>
      </c>
      <c r="O7259">
        <f t="shared" si="566"/>
        <v>99</v>
      </c>
      <c r="P7259">
        <f t="shared" si="567"/>
        <v>3</v>
      </c>
      <c r="Q7259" s="2">
        <f t="shared" si="569"/>
        <v>33</v>
      </c>
      <c r="R7259" s="1" t="str">
        <f t="shared" si="568"/>
        <v>OCH</v>
      </c>
    </row>
    <row r="7260" spans="1:18" x14ac:dyDescent="0.2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  <c r="N7260" t="str">
        <f t="shared" si="565"/>
        <v>07259</v>
      </c>
      <c r="O7260">
        <f t="shared" si="566"/>
        <v>150</v>
      </c>
      <c r="P7260">
        <f t="shared" si="567"/>
        <v>5</v>
      </c>
      <c r="Q7260" s="2">
        <f t="shared" si="569"/>
        <v>30</v>
      </c>
      <c r="R7260" s="1" t="str">
        <f t="shared" si="568"/>
        <v>URU</v>
      </c>
    </row>
    <row r="7261" spans="1:18" x14ac:dyDescent="0.2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  <c r="N7261" t="str">
        <f t="shared" si="565"/>
        <v>07260</v>
      </c>
      <c r="O7261">
        <f t="shared" si="566"/>
        <v>124</v>
      </c>
      <c r="P7261">
        <f t="shared" si="567"/>
        <v>4</v>
      </c>
      <c r="Q7261" s="2">
        <f t="shared" si="569"/>
        <v>31</v>
      </c>
      <c r="R7261" s="1" t="str">
        <f t="shared" si="568"/>
        <v>REM</v>
      </c>
    </row>
    <row r="7262" spans="1:18" x14ac:dyDescent="0.2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  <c r="N7262" t="str">
        <f t="shared" si="565"/>
        <v>07261</v>
      </c>
      <c r="O7262">
        <f t="shared" si="566"/>
        <v>218</v>
      </c>
      <c r="P7262">
        <f t="shared" si="567"/>
        <v>7</v>
      </c>
      <c r="Q7262" s="2">
        <f t="shared" si="569"/>
        <v>31.142857142857142</v>
      </c>
      <c r="R7262" s="1" t="str">
        <f t="shared" si="568"/>
        <v>WAW</v>
      </c>
    </row>
    <row r="7263" spans="1:18" x14ac:dyDescent="0.2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  <c r="N7263" t="str">
        <f t="shared" si="565"/>
        <v>07262</v>
      </c>
      <c r="O7263">
        <f t="shared" si="566"/>
        <v>183</v>
      </c>
      <c r="P7263">
        <f t="shared" si="567"/>
        <v>6</v>
      </c>
      <c r="Q7263" s="2">
        <f t="shared" si="569"/>
        <v>30.5</v>
      </c>
      <c r="R7263" s="1" t="str">
        <f t="shared" si="568"/>
        <v>OCH</v>
      </c>
    </row>
    <row r="7264" spans="1:18" x14ac:dyDescent="0.2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  <c r="N7264" t="str">
        <f t="shared" si="565"/>
        <v>07263</v>
      </c>
      <c r="O7264">
        <f t="shared" si="566"/>
        <v>29</v>
      </c>
      <c r="P7264">
        <f t="shared" si="567"/>
        <v>1</v>
      </c>
      <c r="Q7264" s="2">
        <f t="shared" si="569"/>
        <v>29</v>
      </c>
      <c r="R7264" s="1" t="str">
        <f t="shared" si="568"/>
        <v>WES</v>
      </c>
    </row>
    <row r="7265" spans="1:18" x14ac:dyDescent="0.2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  <c r="N7265" t="str">
        <f t="shared" si="565"/>
        <v>07264</v>
      </c>
      <c r="O7265">
        <f t="shared" si="566"/>
        <v>82</v>
      </c>
      <c r="P7265">
        <f t="shared" si="567"/>
        <v>3</v>
      </c>
      <c r="Q7265" s="2">
        <f t="shared" si="569"/>
        <v>27.333333333333332</v>
      </c>
      <c r="R7265" s="1" t="str">
        <f t="shared" si="568"/>
        <v>ZOL</v>
      </c>
    </row>
    <row r="7266" spans="1:18" x14ac:dyDescent="0.2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  <c r="N7266" t="str">
        <f t="shared" si="565"/>
        <v>07265</v>
      </c>
      <c r="O7266">
        <f t="shared" si="566"/>
        <v>126</v>
      </c>
      <c r="P7266">
        <f t="shared" si="567"/>
        <v>4</v>
      </c>
      <c r="Q7266" s="2">
        <f t="shared" si="569"/>
        <v>31.5</v>
      </c>
      <c r="R7266" s="1" t="str">
        <f t="shared" si="568"/>
        <v>WAW</v>
      </c>
    </row>
    <row r="7267" spans="1:18" x14ac:dyDescent="0.2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  <c r="N7267" t="str">
        <f t="shared" si="565"/>
        <v>07266</v>
      </c>
      <c r="O7267">
        <f t="shared" si="566"/>
        <v>90</v>
      </c>
      <c r="P7267">
        <f t="shared" si="567"/>
        <v>3</v>
      </c>
      <c r="Q7267" s="2">
        <f t="shared" si="569"/>
        <v>30</v>
      </c>
      <c r="R7267" s="1" t="str">
        <f t="shared" si="568"/>
        <v>TAR</v>
      </c>
    </row>
    <row r="7268" spans="1:18" x14ac:dyDescent="0.2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  <c r="N7268" t="str">
        <f t="shared" si="565"/>
        <v>07267</v>
      </c>
      <c r="O7268">
        <f t="shared" si="566"/>
        <v>28</v>
      </c>
      <c r="P7268">
        <f t="shared" si="567"/>
        <v>1</v>
      </c>
      <c r="Q7268" s="2">
        <f t="shared" si="569"/>
        <v>28</v>
      </c>
      <c r="R7268" s="1" t="str">
        <f t="shared" si="568"/>
        <v>MOK</v>
      </c>
    </row>
    <row r="7269" spans="1:18" x14ac:dyDescent="0.2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  <c r="N7269" t="str">
        <f t="shared" si="565"/>
        <v>07268</v>
      </c>
      <c r="O7269">
        <f t="shared" si="566"/>
        <v>92</v>
      </c>
      <c r="P7269">
        <f t="shared" si="567"/>
        <v>3</v>
      </c>
      <c r="Q7269" s="2">
        <f t="shared" si="569"/>
        <v>30.666666666666668</v>
      </c>
      <c r="R7269" s="1" t="str">
        <f t="shared" si="568"/>
        <v>BEM</v>
      </c>
    </row>
    <row r="7270" spans="1:18" x14ac:dyDescent="0.2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  <c r="N7270" t="str">
        <f t="shared" si="565"/>
        <v>07269</v>
      </c>
      <c r="O7270">
        <f t="shared" si="566"/>
        <v>59</v>
      </c>
      <c r="P7270">
        <f t="shared" si="567"/>
        <v>2</v>
      </c>
      <c r="Q7270" s="2">
        <f t="shared" si="569"/>
        <v>29.5</v>
      </c>
      <c r="R7270" s="1" t="str">
        <f t="shared" si="568"/>
        <v>ZOL</v>
      </c>
    </row>
    <row r="7271" spans="1:18" x14ac:dyDescent="0.2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  <c r="N7271" t="str">
        <f t="shared" si="565"/>
        <v>07270</v>
      </c>
      <c r="O7271">
        <f t="shared" si="566"/>
        <v>96</v>
      </c>
      <c r="P7271">
        <f t="shared" si="567"/>
        <v>3</v>
      </c>
      <c r="Q7271" s="2">
        <f t="shared" si="569"/>
        <v>32</v>
      </c>
      <c r="R7271" s="1" t="str">
        <f t="shared" si="568"/>
        <v>WLO</v>
      </c>
    </row>
    <row r="7272" spans="1:18" x14ac:dyDescent="0.2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  <c r="N7272" t="str">
        <f t="shared" si="565"/>
        <v>07271</v>
      </c>
      <c r="O7272">
        <f t="shared" si="566"/>
        <v>134</v>
      </c>
      <c r="P7272">
        <f t="shared" si="567"/>
        <v>4</v>
      </c>
      <c r="Q7272" s="2">
        <f t="shared" si="569"/>
        <v>33.5</v>
      </c>
      <c r="R7272" s="1" t="str">
        <f t="shared" si="568"/>
        <v>PRA</v>
      </c>
    </row>
    <row r="7273" spans="1:18" x14ac:dyDescent="0.2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  <c r="N7273" t="str">
        <f t="shared" si="565"/>
        <v>07272</v>
      </c>
      <c r="O7273">
        <f t="shared" si="566"/>
        <v>177</v>
      </c>
      <c r="P7273">
        <f t="shared" si="567"/>
        <v>5</v>
      </c>
      <c r="Q7273" s="2">
        <f t="shared" si="569"/>
        <v>35.4</v>
      </c>
      <c r="R7273" s="1" t="str">
        <f t="shared" si="568"/>
        <v>MOK</v>
      </c>
    </row>
    <row r="7274" spans="1:18" x14ac:dyDescent="0.2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  <c r="N7274" t="str">
        <f t="shared" si="565"/>
        <v>07273</v>
      </c>
      <c r="O7274">
        <f t="shared" si="566"/>
        <v>99</v>
      </c>
      <c r="P7274">
        <f t="shared" si="567"/>
        <v>3</v>
      </c>
      <c r="Q7274" s="2">
        <f t="shared" si="569"/>
        <v>33</v>
      </c>
      <c r="R7274" s="1" t="str">
        <f t="shared" si="568"/>
        <v>REM</v>
      </c>
    </row>
    <row r="7275" spans="1:18" x14ac:dyDescent="0.2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  <c r="N7275" t="str">
        <f t="shared" si="565"/>
        <v>07274</v>
      </c>
      <c r="O7275">
        <f t="shared" si="566"/>
        <v>99</v>
      </c>
      <c r="P7275">
        <f t="shared" si="567"/>
        <v>3</v>
      </c>
      <c r="Q7275" s="2">
        <f t="shared" si="569"/>
        <v>33</v>
      </c>
      <c r="R7275" s="1" t="str">
        <f t="shared" si="568"/>
        <v>BIE</v>
      </c>
    </row>
    <row r="7276" spans="1:18" x14ac:dyDescent="0.2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  <c r="N7276" t="str">
        <f t="shared" si="565"/>
        <v>07275</v>
      </c>
      <c r="O7276">
        <f t="shared" si="566"/>
        <v>60</v>
      </c>
      <c r="P7276">
        <f t="shared" si="567"/>
        <v>2</v>
      </c>
      <c r="Q7276" s="2">
        <f t="shared" si="569"/>
        <v>30</v>
      </c>
      <c r="R7276" s="1" t="str">
        <f t="shared" si="568"/>
        <v>WOL</v>
      </c>
    </row>
    <row r="7277" spans="1:18" x14ac:dyDescent="0.2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  <c r="N7277" t="str">
        <f t="shared" si="565"/>
        <v>07276</v>
      </c>
      <c r="O7277">
        <f t="shared" si="566"/>
        <v>97</v>
      </c>
      <c r="P7277">
        <f t="shared" si="567"/>
        <v>3</v>
      </c>
      <c r="Q7277" s="2">
        <f t="shared" si="569"/>
        <v>32.333333333333336</v>
      </c>
      <c r="R7277" s="1" t="str">
        <f t="shared" si="568"/>
        <v>WLO</v>
      </c>
    </row>
    <row r="7278" spans="1:18" x14ac:dyDescent="0.2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  <c r="N7278" t="str">
        <f t="shared" si="565"/>
        <v>07277</v>
      </c>
      <c r="O7278">
        <f t="shared" si="566"/>
        <v>96</v>
      </c>
      <c r="P7278">
        <f t="shared" si="567"/>
        <v>3</v>
      </c>
      <c r="Q7278" s="2">
        <f t="shared" si="569"/>
        <v>32</v>
      </c>
      <c r="R7278" s="1" t="str">
        <f t="shared" si="568"/>
        <v>SRO</v>
      </c>
    </row>
    <row r="7279" spans="1:18" x14ac:dyDescent="0.2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  <c r="N7279" t="str">
        <f t="shared" si="565"/>
        <v>07278</v>
      </c>
      <c r="O7279">
        <f t="shared" si="566"/>
        <v>58</v>
      </c>
      <c r="P7279">
        <f t="shared" si="567"/>
        <v>2</v>
      </c>
      <c r="Q7279" s="2">
        <f t="shared" si="569"/>
        <v>29</v>
      </c>
      <c r="R7279" s="1" t="str">
        <f t="shared" si="568"/>
        <v>BIA</v>
      </c>
    </row>
    <row r="7280" spans="1:18" x14ac:dyDescent="0.2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  <c r="N7280" t="str">
        <f t="shared" si="565"/>
        <v>07279</v>
      </c>
      <c r="O7280">
        <f t="shared" si="566"/>
        <v>88</v>
      </c>
      <c r="P7280">
        <f t="shared" si="567"/>
        <v>3</v>
      </c>
      <c r="Q7280" s="2">
        <f t="shared" si="569"/>
        <v>29.333333333333332</v>
      </c>
      <c r="R7280" s="1" t="str">
        <f t="shared" si="568"/>
        <v>MOK</v>
      </c>
    </row>
    <row r="7281" spans="1:18" x14ac:dyDescent="0.2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  <c r="N7281" t="str">
        <f t="shared" si="565"/>
        <v>07280</v>
      </c>
      <c r="O7281">
        <f t="shared" si="566"/>
        <v>99</v>
      </c>
      <c r="P7281">
        <f t="shared" si="567"/>
        <v>3</v>
      </c>
      <c r="Q7281" s="2">
        <f t="shared" si="569"/>
        <v>33</v>
      </c>
      <c r="R7281" s="1" t="str">
        <f t="shared" si="568"/>
        <v>TAR</v>
      </c>
    </row>
    <row r="7282" spans="1:18" x14ac:dyDescent="0.2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  <c r="N7282" t="str">
        <f t="shared" si="565"/>
        <v>07281</v>
      </c>
      <c r="O7282">
        <f t="shared" si="566"/>
        <v>56</v>
      </c>
      <c r="P7282">
        <f t="shared" si="567"/>
        <v>2</v>
      </c>
      <c r="Q7282" s="2">
        <f t="shared" si="569"/>
        <v>28</v>
      </c>
      <c r="R7282" s="1" t="str">
        <f t="shared" si="568"/>
        <v>PRA</v>
      </c>
    </row>
    <row r="7283" spans="1:18" x14ac:dyDescent="0.2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  <c r="N7283" t="str">
        <f t="shared" si="565"/>
        <v>07282</v>
      </c>
      <c r="O7283">
        <f t="shared" si="566"/>
        <v>56</v>
      </c>
      <c r="P7283">
        <f t="shared" si="567"/>
        <v>2</v>
      </c>
      <c r="Q7283" s="2">
        <f t="shared" si="569"/>
        <v>28</v>
      </c>
      <c r="R7283" s="1" t="str">
        <f t="shared" si="568"/>
        <v>OCH</v>
      </c>
    </row>
    <row r="7284" spans="1:18" x14ac:dyDescent="0.2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  <c r="N7284" t="str">
        <f t="shared" si="565"/>
        <v>07283</v>
      </c>
      <c r="O7284">
        <f t="shared" si="566"/>
        <v>28</v>
      </c>
      <c r="P7284">
        <f t="shared" si="567"/>
        <v>1</v>
      </c>
      <c r="Q7284" s="2">
        <f t="shared" si="569"/>
        <v>28</v>
      </c>
      <c r="R7284" s="1" t="str">
        <f t="shared" si="568"/>
        <v>TAR</v>
      </c>
    </row>
    <row r="7285" spans="1:18" x14ac:dyDescent="0.2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  <c r="N7285" t="str">
        <f t="shared" si="565"/>
        <v>07284</v>
      </c>
      <c r="O7285">
        <f t="shared" si="566"/>
        <v>57</v>
      </c>
      <c r="P7285">
        <f t="shared" si="567"/>
        <v>2</v>
      </c>
      <c r="Q7285" s="2">
        <f t="shared" si="569"/>
        <v>28.5</v>
      </c>
      <c r="R7285" s="1" t="str">
        <f t="shared" si="568"/>
        <v>WES</v>
      </c>
    </row>
    <row r="7286" spans="1:18" x14ac:dyDescent="0.2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  <c r="N7286" t="str">
        <f t="shared" si="565"/>
        <v>07285</v>
      </c>
      <c r="O7286">
        <f t="shared" si="566"/>
        <v>85</v>
      </c>
      <c r="P7286">
        <f t="shared" si="567"/>
        <v>3</v>
      </c>
      <c r="Q7286" s="2">
        <f t="shared" si="569"/>
        <v>28.333333333333332</v>
      </c>
      <c r="R7286" s="1" t="str">
        <f t="shared" si="568"/>
        <v>URY</v>
      </c>
    </row>
    <row r="7287" spans="1:18" x14ac:dyDescent="0.2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  <c r="N7287" t="str">
        <f t="shared" si="565"/>
        <v>07286</v>
      </c>
      <c r="O7287">
        <f t="shared" si="566"/>
        <v>57</v>
      </c>
      <c r="P7287">
        <f t="shared" si="567"/>
        <v>2</v>
      </c>
      <c r="Q7287" s="2">
        <f t="shared" si="569"/>
        <v>28.5</v>
      </c>
      <c r="R7287" s="1" t="str">
        <f t="shared" si="568"/>
        <v>PRA</v>
      </c>
    </row>
    <row r="7288" spans="1:18" x14ac:dyDescent="0.2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  <c r="N7288" t="str">
        <f t="shared" si="565"/>
        <v>07287</v>
      </c>
      <c r="O7288">
        <f t="shared" si="566"/>
        <v>126</v>
      </c>
      <c r="P7288">
        <f t="shared" si="567"/>
        <v>4</v>
      </c>
      <c r="Q7288" s="2">
        <f t="shared" si="569"/>
        <v>31.5</v>
      </c>
      <c r="R7288" s="1" t="str">
        <f t="shared" si="568"/>
        <v>MOK</v>
      </c>
    </row>
    <row r="7289" spans="1:18" x14ac:dyDescent="0.2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  <c r="N7289" t="str">
        <f t="shared" si="565"/>
        <v>07288</v>
      </c>
      <c r="O7289">
        <f t="shared" si="566"/>
        <v>29</v>
      </c>
      <c r="P7289">
        <f t="shared" si="567"/>
        <v>1</v>
      </c>
      <c r="Q7289" s="2">
        <f t="shared" si="569"/>
        <v>29</v>
      </c>
      <c r="R7289" s="1" t="str">
        <f t="shared" si="568"/>
        <v>TAR</v>
      </c>
    </row>
    <row r="7290" spans="1:18" x14ac:dyDescent="0.2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  <c r="N7290" t="str">
        <f t="shared" si="565"/>
        <v>07289</v>
      </c>
      <c r="O7290">
        <f t="shared" si="566"/>
        <v>60</v>
      </c>
      <c r="P7290">
        <f t="shared" si="567"/>
        <v>2</v>
      </c>
      <c r="Q7290" s="2">
        <f t="shared" si="569"/>
        <v>30</v>
      </c>
      <c r="R7290" s="1" t="str">
        <f t="shared" si="568"/>
        <v>BEM</v>
      </c>
    </row>
    <row r="7291" spans="1:18" x14ac:dyDescent="0.2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  <c r="N7291" t="str">
        <f t="shared" si="565"/>
        <v>07290</v>
      </c>
      <c r="O7291">
        <f t="shared" si="566"/>
        <v>137</v>
      </c>
      <c r="P7291">
        <f t="shared" si="567"/>
        <v>4</v>
      </c>
      <c r="Q7291" s="2">
        <f t="shared" si="569"/>
        <v>34.25</v>
      </c>
      <c r="R7291" s="1" t="str">
        <f t="shared" si="568"/>
        <v>WIL</v>
      </c>
    </row>
    <row r="7292" spans="1:18" x14ac:dyDescent="0.2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  <c r="N7292" t="str">
        <f t="shared" si="565"/>
        <v>07291</v>
      </c>
      <c r="O7292">
        <f t="shared" si="566"/>
        <v>58</v>
      </c>
      <c r="P7292">
        <f t="shared" si="567"/>
        <v>2</v>
      </c>
      <c r="Q7292" s="2">
        <f t="shared" si="569"/>
        <v>29</v>
      </c>
      <c r="R7292" s="1" t="str">
        <f t="shared" si="568"/>
        <v>WIL</v>
      </c>
    </row>
    <row r="7293" spans="1:18" x14ac:dyDescent="0.2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  <c r="N7293" t="str">
        <f t="shared" si="565"/>
        <v>07292</v>
      </c>
      <c r="O7293">
        <f t="shared" si="566"/>
        <v>87</v>
      </c>
      <c r="P7293">
        <f t="shared" si="567"/>
        <v>3</v>
      </c>
      <c r="Q7293" s="2">
        <f t="shared" si="569"/>
        <v>29</v>
      </c>
      <c r="R7293" s="1" t="str">
        <f t="shared" si="568"/>
        <v>MOK</v>
      </c>
    </row>
    <row r="7294" spans="1:18" x14ac:dyDescent="0.2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  <c r="N7294" t="str">
        <f t="shared" si="565"/>
        <v>07293</v>
      </c>
      <c r="O7294">
        <f t="shared" si="566"/>
        <v>121</v>
      </c>
      <c r="P7294">
        <f t="shared" si="567"/>
        <v>4</v>
      </c>
      <c r="Q7294" s="2">
        <f t="shared" si="569"/>
        <v>30.25</v>
      </c>
      <c r="R7294" s="1" t="str">
        <f t="shared" si="568"/>
        <v>OCH</v>
      </c>
    </row>
    <row r="7295" spans="1:18" x14ac:dyDescent="0.2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  <c r="N7295" t="str">
        <f t="shared" si="565"/>
        <v>07294</v>
      </c>
      <c r="O7295">
        <f t="shared" si="566"/>
        <v>157</v>
      </c>
      <c r="P7295">
        <f t="shared" si="567"/>
        <v>5</v>
      </c>
      <c r="Q7295" s="2">
        <f t="shared" si="569"/>
        <v>31.4</v>
      </c>
      <c r="R7295" s="1" t="str">
        <f t="shared" si="568"/>
        <v>REM</v>
      </c>
    </row>
    <row r="7296" spans="1:18" x14ac:dyDescent="0.2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  <c r="N7296" t="str">
        <f t="shared" si="565"/>
        <v>07295</v>
      </c>
      <c r="O7296">
        <f t="shared" si="566"/>
        <v>61</v>
      </c>
      <c r="P7296">
        <f t="shared" si="567"/>
        <v>2</v>
      </c>
      <c r="Q7296" s="2">
        <f t="shared" si="569"/>
        <v>30.5</v>
      </c>
      <c r="R7296" s="1" t="str">
        <f t="shared" si="568"/>
        <v>WAW</v>
      </c>
    </row>
    <row r="7297" spans="1:18" x14ac:dyDescent="0.2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  <c r="N7297" t="str">
        <f t="shared" si="565"/>
        <v>07296</v>
      </c>
      <c r="O7297">
        <f t="shared" si="566"/>
        <v>27</v>
      </c>
      <c r="P7297">
        <f t="shared" si="567"/>
        <v>1</v>
      </c>
      <c r="Q7297" s="2">
        <f t="shared" si="569"/>
        <v>27</v>
      </c>
      <c r="R7297" s="1" t="str">
        <f t="shared" si="568"/>
        <v>URY</v>
      </c>
    </row>
    <row r="7298" spans="1:18" x14ac:dyDescent="0.2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  <c r="N7298" t="str">
        <f t="shared" ref="N7298:N7361" si="570">LEFT(A7298,5)</f>
        <v>07297</v>
      </c>
      <c r="O7298">
        <f t="shared" ref="O7298:O7361" si="571">SUM(B7298:M7298)</f>
        <v>120</v>
      </c>
      <c r="P7298">
        <f t="shared" ref="P7298:P7361" si="572">MID(A7298,6,2)*1</f>
        <v>4</v>
      </c>
      <c r="Q7298" s="2">
        <f t="shared" si="569"/>
        <v>30</v>
      </c>
      <c r="R7298" s="1" t="str">
        <f t="shared" ref="R7298:R7361" si="573">RIGHT(A7298,3)</f>
        <v>URY</v>
      </c>
    </row>
    <row r="7299" spans="1:18" x14ac:dyDescent="0.2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  <c r="N7299" t="str">
        <f t="shared" si="570"/>
        <v>07298</v>
      </c>
      <c r="O7299">
        <f t="shared" si="571"/>
        <v>218</v>
      </c>
      <c r="P7299">
        <f t="shared" si="572"/>
        <v>7</v>
      </c>
      <c r="Q7299" s="2">
        <f t="shared" ref="Q7299:Q7362" si="574">O7299/P7299</f>
        <v>31.142857142857142</v>
      </c>
      <c r="R7299" s="1" t="str">
        <f t="shared" si="573"/>
        <v>OCH</v>
      </c>
    </row>
    <row r="7300" spans="1:18" x14ac:dyDescent="0.2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  <c r="N7300" t="str">
        <f t="shared" si="570"/>
        <v>07299</v>
      </c>
      <c r="O7300">
        <f t="shared" si="571"/>
        <v>93</v>
      </c>
      <c r="P7300">
        <f t="shared" si="572"/>
        <v>3</v>
      </c>
      <c r="Q7300" s="2">
        <f t="shared" si="574"/>
        <v>31</v>
      </c>
      <c r="R7300" s="1" t="str">
        <f t="shared" si="573"/>
        <v>SRO</v>
      </c>
    </row>
    <row r="7301" spans="1:18" x14ac:dyDescent="0.2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  <c r="N7301" t="str">
        <f t="shared" si="570"/>
        <v>07300</v>
      </c>
      <c r="O7301">
        <f t="shared" si="571"/>
        <v>142</v>
      </c>
      <c r="P7301">
        <f t="shared" si="572"/>
        <v>5</v>
      </c>
      <c r="Q7301" s="2">
        <f t="shared" si="574"/>
        <v>28.4</v>
      </c>
      <c r="R7301" s="1" t="str">
        <f t="shared" si="573"/>
        <v>WLO</v>
      </c>
    </row>
    <row r="7302" spans="1:18" x14ac:dyDescent="0.2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  <c r="N7302" t="str">
        <f t="shared" si="570"/>
        <v>07301</v>
      </c>
      <c r="O7302">
        <f t="shared" si="571"/>
        <v>59</v>
      </c>
      <c r="P7302">
        <f t="shared" si="572"/>
        <v>2</v>
      </c>
      <c r="Q7302" s="2">
        <f t="shared" si="574"/>
        <v>29.5</v>
      </c>
      <c r="R7302" s="1" t="str">
        <f t="shared" si="573"/>
        <v>REM</v>
      </c>
    </row>
    <row r="7303" spans="1:18" x14ac:dyDescent="0.2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  <c r="N7303" t="str">
        <f t="shared" si="570"/>
        <v>07302</v>
      </c>
      <c r="O7303">
        <f t="shared" si="571"/>
        <v>185</v>
      </c>
      <c r="P7303">
        <f t="shared" si="572"/>
        <v>6</v>
      </c>
      <c r="Q7303" s="2">
        <f t="shared" si="574"/>
        <v>30.833333333333332</v>
      </c>
      <c r="R7303" s="1" t="str">
        <f t="shared" si="573"/>
        <v>WLO</v>
      </c>
    </row>
    <row r="7304" spans="1:18" x14ac:dyDescent="0.2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  <c r="N7304" t="str">
        <f t="shared" si="570"/>
        <v>07303</v>
      </c>
      <c r="O7304">
        <f t="shared" si="571"/>
        <v>188</v>
      </c>
      <c r="P7304">
        <f t="shared" si="572"/>
        <v>6</v>
      </c>
      <c r="Q7304" s="2">
        <f t="shared" si="574"/>
        <v>31.333333333333332</v>
      </c>
      <c r="R7304" s="1" t="str">
        <f t="shared" si="573"/>
        <v>TAR</v>
      </c>
    </row>
    <row r="7305" spans="1:18" x14ac:dyDescent="0.2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  <c r="N7305" t="str">
        <f t="shared" si="570"/>
        <v>07304</v>
      </c>
      <c r="O7305">
        <f t="shared" si="571"/>
        <v>92</v>
      </c>
      <c r="P7305">
        <f t="shared" si="572"/>
        <v>3</v>
      </c>
      <c r="Q7305" s="2">
        <f t="shared" si="574"/>
        <v>30.666666666666668</v>
      </c>
      <c r="R7305" s="1" t="str">
        <f t="shared" si="573"/>
        <v>WAW</v>
      </c>
    </row>
    <row r="7306" spans="1:18" x14ac:dyDescent="0.2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  <c r="N7306" t="str">
        <f t="shared" si="570"/>
        <v>07305</v>
      </c>
      <c r="O7306">
        <f t="shared" si="571"/>
        <v>59</v>
      </c>
      <c r="P7306">
        <f t="shared" si="572"/>
        <v>2</v>
      </c>
      <c r="Q7306" s="2">
        <f t="shared" si="574"/>
        <v>29.5</v>
      </c>
      <c r="R7306" s="1" t="str">
        <f t="shared" si="573"/>
        <v>URU</v>
      </c>
    </row>
    <row r="7307" spans="1:18" x14ac:dyDescent="0.2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  <c r="N7307" t="str">
        <f t="shared" si="570"/>
        <v>07306</v>
      </c>
      <c r="O7307">
        <f t="shared" si="571"/>
        <v>126</v>
      </c>
      <c r="P7307">
        <f t="shared" si="572"/>
        <v>4</v>
      </c>
      <c r="Q7307" s="2">
        <f t="shared" si="574"/>
        <v>31.5</v>
      </c>
      <c r="R7307" s="1" t="str">
        <f t="shared" si="573"/>
        <v>PRA</v>
      </c>
    </row>
    <row r="7308" spans="1:18" x14ac:dyDescent="0.2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  <c r="N7308" t="str">
        <f t="shared" si="570"/>
        <v>07307</v>
      </c>
      <c r="O7308">
        <f t="shared" si="571"/>
        <v>90</v>
      </c>
      <c r="P7308">
        <f t="shared" si="572"/>
        <v>3</v>
      </c>
      <c r="Q7308" s="2">
        <f t="shared" si="574"/>
        <v>30</v>
      </c>
      <c r="R7308" s="1" t="str">
        <f t="shared" si="573"/>
        <v>WAW</v>
      </c>
    </row>
    <row r="7309" spans="1:18" x14ac:dyDescent="0.2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  <c r="N7309" t="str">
        <f t="shared" si="570"/>
        <v>07308</v>
      </c>
      <c r="O7309">
        <f t="shared" si="571"/>
        <v>136</v>
      </c>
      <c r="P7309">
        <f t="shared" si="572"/>
        <v>4</v>
      </c>
      <c r="Q7309" s="2">
        <f t="shared" si="574"/>
        <v>34</v>
      </c>
      <c r="R7309" s="1" t="str">
        <f t="shared" si="573"/>
        <v>BEM</v>
      </c>
    </row>
    <row r="7310" spans="1:18" x14ac:dyDescent="0.2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  <c r="N7310" t="str">
        <f t="shared" si="570"/>
        <v>07309</v>
      </c>
      <c r="O7310">
        <f t="shared" si="571"/>
        <v>90</v>
      </c>
      <c r="P7310">
        <f t="shared" si="572"/>
        <v>3</v>
      </c>
      <c r="Q7310" s="2">
        <f t="shared" si="574"/>
        <v>30</v>
      </c>
      <c r="R7310" s="1" t="str">
        <f t="shared" si="573"/>
        <v>BIE</v>
      </c>
    </row>
    <row r="7311" spans="1:18" x14ac:dyDescent="0.2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  <c r="N7311" t="str">
        <f t="shared" si="570"/>
        <v>07310</v>
      </c>
      <c r="O7311">
        <f t="shared" si="571"/>
        <v>145</v>
      </c>
      <c r="P7311">
        <f t="shared" si="572"/>
        <v>4</v>
      </c>
      <c r="Q7311" s="2">
        <f t="shared" si="574"/>
        <v>36.25</v>
      </c>
      <c r="R7311" s="1" t="str">
        <f t="shared" si="573"/>
        <v>URU</v>
      </c>
    </row>
    <row r="7312" spans="1:18" x14ac:dyDescent="0.2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  <c r="N7312" t="str">
        <f t="shared" si="570"/>
        <v>07311</v>
      </c>
      <c r="O7312">
        <f t="shared" si="571"/>
        <v>56</v>
      </c>
      <c r="P7312">
        <f t="shared" si="572"/>
        <v>2</v>
      </c>
      <c r="Q7312" s="2">
        <f t="shared" si="574"/>
        <v>28</v>
      </c>
      <c r="R7312" s="1" t="str">
        <f t="shared" si="573"/>
        <v>BEM</v>
      </c>
    </row>
    <row r="7313" spans="1:18" x14ac:dyDescent="0.2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  <c r="N7313" t="str">
        <f t="shared" si="570"/>
        <v>07312</v>
      </c>
      <c r="O7313">
        <f t="shared" si="571"/>
        <v>100</v>
      </c>
      <c r="P7313">
        <f t="shared" si="572"/>
        <v>3</v>
      </c>
      <c r="Q7313" s="2">
        <f t="shared" si="574"/>
        <v>33.333333333333336</v>
      </c>
      <c r="R7313" s="1" t="str">
        <f t="shared" si="573"/>
        <v>BIE</v>
      </c>
    </row>
    <row r="7314" spans="1:18" x14ac:dyDescent="0.2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  <c r="N7314" t="str">
        <f t="shared" si="570"/>
        <v>07313</v>
      </c>
      <c r="O7314">
        <f t="shared" si="571"/>
        <v>60</v>
      </c>
      <c r="P7314">
        <f t="shared" si="572"/>
        <v>2</v>
      </c>
      <c r="Q7314" s="2">
        <f t="shared" si="574"/>
        <v>30</v>
      </c>
      <c r="R7314" s="1" t="str">
        <f t="shared" si="573"/>
        <v>WLO</v>
      </c>
    </row>
    <row r="7315" spans="1:18" x14ac:dyDescent="0.2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  <c r="N7315" t="str">
        <f t="shared" si="570"/>
        <v>07314</v>
      </c>
      <c r="O7315">
        <f t="shared" si="571"/>
        <v>30</v>
      </c>
      <c r="P7315">
        <f t="shared" si="572"/>
        <v>1</v>
      </c>
      <c r="Q7315" s="2">
        <f t="shared" si="574"/>
        <v>30</v>
      </c>
      <c r="R7315" s="1" t="str">
        <f t="shared" si="573"/>
        <v>PRA</v>
      </c>
    </row>
    <row r="7316" spans="1:18" x14ac:dyDescent="0.2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  <c r="N7316" t="str">
        <f t="shared" si="570"/>
        <v>07315</v>
      </c>
      <c r="O7316">
        <f t="shared" si="571"/>
        <v>58</v>
      </c>
      <c r="P7316">
        <f t="shared" si="572"/>
        <v>2</v>
      </c>
      <c r="Q7316" s="2">
        <f t="shared" si="574"/>
        <v>29</v>
      </c>
      <c r="R7316" s="1" t="str">
        <f t="shared" si="573"/>
        <v>PRA</v>
      </c>
    </row>
    <row r="7317" spans="1:18" x14ac:dyDescent="0.2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  <c r="N7317" t="str">
        <f t="shared" si="570"/>
        <v>07316</v>
      </c>
      <c r="O7317">
        <f t="shared" si="571"/>
        <v>175</v>
      </c>
      <c r="P7317">
        <f t="shared" si="572"/>
        <v>6</v>
      </c>
      <c r="Q7317" s="2">
        <f t="shared" si="574"/>
        <v>29.166666666666668</v>
      </c>
      <c r="R7317" s="1" t="str">
        <f t="shared" si="573"/>
        <v>MOK</v>
      </c>
    </row>
    <row r="7318" spans="1:18" x14ac:dyDescent="0.2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  <c r="N7318" t="str">
        <f t="shared" si="570"/>
        <v>07317</v>
      </c>
      <c r="O7318">
        <f t="shared" si="571"/>
        <v>136</v>
      </c>
      <c r="P7318">
        <f t="shared" si="572"/>
        <v>4</v>
      </c>
      <c r="Q7318" s="2">
        <f t="shared" si="574"/>
        <v>34</v>
      </c>
      <c r="R7318" s="1" t="str">
        <f t="shared" si="573"/>
        <v>WOL</v>
      </c>
    </row>
    <row r="7319" spans="1:18" x14ac:dyDescent="0.2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  <c r="N7319" t="str">
        <f t="shared" si="570"/>
        <v>07318</v>
      </c>
      <c r="O7319">
        <f t="shared" si="571"/>
        <v>61</v>
      </c>
      <c r="P7319">
        <f t="shared" si="572"/>
        <v>2</v>
      </c>
      <c r="Q7319" s="2">
        <f t="shared" si="574"/>
        <v>30.5</v>
      </c>
      <c r="R7319" s="1" t="str">
        <f t="shared" si="573"/>
        <v>WOL</v>
      </c>
    </row>
    <row r="7320" spans="1:18" x14ac:dyDescent="0.2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  <c r="N7320" t="str">
        <f t="shared" si="570"/>
        <v>07319</v>
      </c>
      <c r="O7320">
        <f t="shared" si="571"/>
        <v>58</v>
      </c>
      <c r="P7320">
        <f t="shared" si="572"/>
        <v>2</v>
      </c>
      <c r="Q7320" s="2">
        <f t="shared" si="574"/>
        <v>29</v>
      </c>
      <c r="R7320" s="1" t="str">
        <f t="shared" si="573"/>
        <v>WOL</v>
      </c>
    </row>
    <row r="7321" spans="1:18" x14ac:dyDescent="0.2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  <c r="N7321" t="str">
        <f t="shared" si="570"/>
        <v>07320</v>
      </c>
      <c r="O7321">
        <f t="shared" si="571"/>
        <v>112</v>
      </c>
      <c r="P7321">
        <f t="shared" si="572"/>
        <v>4</v>
      </c>
      <c r="Q7321" s="2">
        <f t="shared" si="574"/>
        <v>28</v>
      </c>
      <c r="R7321" s="1" t="str">
        <f t="shared" si="573"/>
        <v>URY</v>
      </c>
    </row>
    <row r="7322" spans="1:18" x14ac:dyDescent="0.2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  <c r="N7322" t="str">
        <f t="shared" si="570"/>
        <v>07321</v>
      </c>
      <c r="O7322">
        <f t="shared" si="571"/>
        <v>125</v>
      </c>
      <c r="P7322">
        <f t="shared" si="572"/>
        <v>4</v>
      </c>
      <c r="Q7322" s="2">
        <f t="shared" si="574"/>
        <v>31.25</v>
      </c>
      <c r="R7322" s="1" t="str">
        <f t="shared" si="573"/>
        <v>WLO</v>
      </c>
    </row>
    <row r="7323" spans="1:18" x14ac:dyDescent="0.2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  <c r="N7323" t="str">
        <f t="shared" si="570"/>
        <v>07322</v>
      </c>
      <c r="O7323">
        <f t="shared" si="571"/>
        <v>32</v>
      </c>
      <c r="P7323">
        <f t="shared" si="572"/>
        <v>1</v>
      </c>
      <c r="Q7323" s="2">
        <f t="shared" si="574"/>
        <v>32</v>
      </c>
      <c r="R7323" s="1" t="str">
        <f t="shared" si="573"/>
        <v>BEM</v>
      </c>
    </row>
    <row r="7324" spans="1:18" x14ac:dyDescent="0.2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  <c r="N7324" t="str">
        <f t="shared" si="570"/>
        <v>07323</v>
      </c>
      <c r="O7324">
        <f t="shared" si="571"/>
        <v>30</v>
      </c>
      <c r="P7324">
        <f t="shared" si="572"/>
        <v>1</v>
      </c>
      <c r="Q7324" s="2">
        <f t="shared" si="574"/>
        <v>30</v>
      </c>
      <c r="R7324" s="1" t="str">
        <f t="shared" si="573"/>
        <v>WIL</v>
      </c>
    </row>
    <row r="7325" spans="1:18" x14ac:dyDescent="0.2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  <c r="N7325" t="str">
        <f t="shared" si="570"/>
        <v>07324</v>
      </c>
      <c r="O7325">
        <f t="shared" si="571"/>
        <v>59</v>
      </c>
      <c r="P7325">
        <f t="shared" si="572"/>
        <v>2</v>
      </c>
      <c r="Q7325" s="2">
        <f t="shared" si="574"/>
        <v>29.5</v>
      </c>
      <c r="R7325" s="1" t="str">
        <f t="shared" si="573"/>
        <v>WIL</v>
      </c>
    </row>
    <row r="7326" spans="1:18" x14ac:dyDescent="0.2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  <c r="N7326" t="str">
        <f t="shared" si="570"/>
        <v>07325</v>
      </c>
      <c r="O7326">
        <f t="shared" si="571"/>
        <v>98</v>
      </c>
      <c r="P7326">
        <f t="shared" si="572"/>
        <v>3</v>
      </c>
      <c r="Q7326" s="2">
        <f t="shared" si="574"/>
        <v>32.666666666666664</v>
      </c>
      <c r="R7326" s="1" t="str">
        <f t="shared" si="573"/>
        <v>BIA</v>
      </c>
    </row>
    <row r="7327" spans="1:18" x14ac:dyDescent="0.2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  <c r="N7327" t="str">
        <f t="shared" si="570"/>
        <v>07326</v>
      </c>
      <c r="O7327">
        <f t="shared" si="571"/>
        <v>93</v>
      </c>
      <c r="P7327">
        <f t="shared" si="572"/>
        <v>3</v>
      </c>
      <c r="Q7327" s="2">
        <f t="shared" si="574"/>
        <v>31</v>
      </c>
      <c r="R7327" s="1" t="str">
        <f t="shared" si="573"/>
        <v>URY</v>
      </c>
    </row>
    <row r="7328" spans="1:18" x14ac:dyDescent="0.2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  <c r="N7328" t="str">
        <f t="shared" si="570"/>
        <v>07327</v>
      </c>
      <c r="O7328">
        <f t="shared" si="571"/>
        <v>122</v>
      </c>
      <c r="P7328">
        <f t="shared" si="572"/>
        <v>4</v>
      </c>
      <c r="Q7328" s="2">
        <f t="shared" si="574"/>
        <v>30.5</v>
      </c>
      <c r="R7328" s="1" t="str">
        <f t="shared" si="573"/>
        <v>WOL</v>
      </c>
    </row>
    <row r="7329" spans="1:18" x14ac:dyDescent="0.2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  <c r="N7329" t="str">
        <f t="shared" si="570"/>
        <v>07328</v>
      </c>
      <c r="O7329">
        <f t="shared" si="571"/>
        <v>86</v>
      </c>
      <c r="P7329">
        <f t="shared" si="572"/>
        <v>3</v>
      </c>
      <c r="Q7329" s="2">
        <f t="shared" si="574"/>
        <v>28.666666666666668</v>
      </c>
      <c r="R7329" s="1" t="str">
        <f t="shared" si="573"/>
        <v>URY</v>
      </c>
    </row>
    <row r="7330" spans="1:18" x14ac:dyDescent="0.2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  <c r="N7330" t="str">
        <f t="shared" si="570"/>
        <v>07329</v>
      </c>
      <c r="O7330">
        <f t="shared" si="571"/>
        <v>199</v>
      </c>
      <c r="P7330">
        <f t="shared" si="572"/>
        <v>6</v>
      </c>
      <c r="Q7330" s="2">
        <f t="shared" si="574"/>
        <v>33.166666666666664</v>
      </c>
      <c r="R7330" s="1" t="str">
        <f t="shared" si="573"/>
        <v>TAR</v>
      </c>
    </row>
    <row r="7331" spans="1:18" x14ac:dyDescent="0.2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  <c r="N7331" t="str">
        <f t="shared" si="570"/>
        <v>07330</v>
      </c>
      <c r="O7331">
        <f t="shared" si="571"/>
        <v>125</v>
      </c>
      <c r="P7331">
        <f t="shared" si="572"/>
        <v>4</v>
      </c>
      <c r="Q7331" s="2">
        <f t="shared" si="574"/>
        <v>31.25</v>
      </c>
      <c r="R7331" s="1" t="str">
        <f t="shared" si="573"/>
        <v>PRA</v>
      </c>
    </row>
    <row r="7332" spans="1:18" x14ac:dyDescent="0.2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  <c r="N7332" t="str">
        <f t="shared" si="570"/>
        <v>07331</v>
      </c>
      <c r="O7332">
        <f t="shared" si="571"/>
        <v>58</v>
      </c>
      <c r="P7332">
        <f t="shared" si="572"/>
        <v>2</v>
      </c>
      <c r="Q7332" s="2">
        <f t="shared" si="574"/>
        <v>29</v>
      </c>
      <c r="R7332" s="1" t="str">
        <f t="shared" si="573"/>
        <v>WIL</v>
      </c>
    </row>
    <row r="7333" spans="1:18" x14ac:dyDescent="0.2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  <c r="N7333" t="str">
        <f t="shared" si="570"/>
        <v>07332</v>
      </c>
      <c r="O7333">
        <f t="shared" si="571"/>
        <v>28</v>
      </c>
      <c r="P7333">
        <f t="shared" si="572"/>
        <v>1</v>
      </c>
      <c r="Q7333" s="2">
        <f t="shared" si="574"/>
        <v>28</v>
      </c>
      <c r="R7333" s="1" t="str">
        <f t="shared" si="573"/>
        <v>URY</v>
      </c>
    </row>
    <row r="7334" spans="1:18" x14ac:dyDescent="0.2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  <c r="N7334" t="str">
        <f t="shared" si="570"/>
        <v>07333</v>
      </c>
      <c r="O7334">
        <f t="shared" si="571"/>
        <v>56</v>
      </c>
      <c r="P7334">
        <f t="shared" si="572"/>
        <v>2</v>
      </c>
      <c r="Q7334" s="2">
        <f t="shared" si="574"/>
        <v>28</v>
      </c>
      <c r="R7334" s="1" t="str">
        <f t="shared" si="573"/>
        <v>TAR</v>
      </c>
    </row>
    <row r="7335" spans="1:18" x14ac:dyDescent="0.2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  <c r="N7335" t="str">
        <f t="shared" si="570"/>
        <v>07334</v>
      </c>
      <c r="O7335">
        <f t="shared" si="571"/>
        <v>125</v>
      </c>
      <c r="P7335">
        <f t="shared" si="572"/>
        <v>4</v>
      </c>
      <c r="Q7335" s="2">
        <f t="shared" si="574"/>
        <v>31.25</v>
      </c>
      <c r="R7335" s="1" t="str">
        <f t="shared" si="573"/>
        <v>ZOL</v>
      </c>
    </row>
    <row r="7336" spans="1:18" x14ac:dyDescent="0.2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  <c r="N7336" t="str">
        <f t="shared" si="570"/>
        <v>07335</v>
      </c>
      <c r="O7336">
        <f t="shared" si="571"/>
        <v>204</v>
      </c>
      <c r="P7336">
        <f t="shared" si="572"/>
        <v>7</v>
      </c>
      <c r="Q7336" s="2">
        <f t="shared" si="574"/>
        <v>29.142857142857142</v>
      </c>
      <c r="R7336" s="1" t="str">
        <f t="shared" si="573"/>
        <v>WAW</v>
      </c>
    </row>
    <row r="7337" spans="1:18" x14ac:dyDescent="0.2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  <c r="N7337" t="str">
        <f t="shared" si="570"/>
        <v>07336</v>
      </c>
      <c r="O7337">
        <f t="shared" si="571"/>
        <v>162</v>
      </c>
      <c r="P7337">
        <f t="shared" si="572"/>
        <v>5</v>
      </c>
      <c r="Q7337" s="2">
        <f t="shared" si="574"/>
        <v>32.4</v>
      </c>
      <c r="R7337" s="1" t="str">
        <f t="shared" si="573"/>
        <v>SRO</v>
      </c>
    </row>
    <row r="7338" spans="1:18" x14ac:dyDescent="0.2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  <c r="N7338" t="str">
        <f t="shared" si="570"/>
        <v>07337</v>
      </c>
      <c r="O7338">
        <f t="shared" si="571"/>
        <v>60</v>
      </c>
      <c r="P7338">
        <f t="shared" si="572"/>
        <v>2</v>
      </c>
      <c r="Q7338" s="2">
        <f t="shared" si="574"/>
        <v>30</v>
      </c>
      <c r="R7338" s="1" t="str">
        <f t="shared" si="573"/>
        <v>TAR</v>
      </c>
    </row>
    <row r="7339" spans="1:18" x14ac:dyDescent="0.2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  <c r="N7339" t="str">
        <f t="shared" si="570"/>
        <v>07338</v>
      </c>
      <c r="O7339">
        <f t="shared" si="571"/>
        <v>155</v>
      </c>
      <c r="P7339">
        <f t="shared" si="572"/>
        <v>5</v>
      </c>
      <c r="Q7339" s="2">
        <f t="shared" si="574"/>
        <v>31</v>
      </c>
      <c r="R7339" s="1" t="str">
        <f t="shared" si="573"/>
        <v>WES</v>
      </c>
    </row>
    <row r="7340" spans="1:18" x14ac:dyDescent="0.2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  <c r="N7340" t="str">
        <f t="shared" si="570"/>
        <v>07339</v>
      </c>
      <c r="O7340">
        <f t="shared" si="571"/>
        <v>163</v>
      </c>
      <c r="P7340">
        <f t="shared" si="572"/>
        <v>6</v>
      </c>
      <c r="Q7340" s="2">
        <f t="shared" si="574"/>
        <v>27.166666666666668</v>
      </c>
      <c r="R7340" s="1" t="str">
        <f t="shared" si="573"/>
        <v>REM</v>
      </c>
    </row>
    <row r="7341" spans="1:18" x14ac:dyDescent="0.2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  <c r="N7341" t="str">
        <f t="shared" si="570"/>
        <v>07340</v>
      </c>
      <c r="O7341">
        <f t="shared" si="571"/>
        <v>91</v>
      </c>
      <c r="P7341">
        <f t="shared" si="572"/>
        <v>3</v>
      </c>
      <c r="Q7341" s="2">
        <f t="shared" si="574"/>
        <v>30.333333333333332</v>
      </c>
      <c r="R7341" s="1" t="str">
        <f t="shared" si="573"/>
        <v>WIL</v>
      </c>
    </row>
    <row r="7342" spans="1:18" x14ac:dyDescent="0.2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  <c r="N7342" t="str">
        <f t="shared" si="570"/>
        <v>07341</v>
      </c>
      <c r="O7342">
        <f t="shared" si="571"/>
        <v>142</v>
      </c>
      <c r="P7342">
        <f t="shared" si="572"/>
        <v>4</v>
      </c>
      <c r="Q7342" s="2">
        <f t="shared" si="574"/>
        <v>35.5</v>
      </c>
      <c r="R7342" s="1" t="str">
        <f t="shared" si="573"/>
        <v>ZOL</v>
      </c>
    </row>
    <row r="7343" spans="1:18" x14ac:dyDescent="0.2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  <c r="N7343" t="str">
        <f t="shared" si="570"/>
        <v>07342</v>
      </c>
      <c r="O7343">
        <f t="shared" si="571"/>
        <v>59</v>
      </c>
      <c r="P7343">
        <f t="shared" si="572"/>
        <v>2</v>
      </c>
      <c r="Q7343" s="2">
        <f t="shared" si="574"/>
        <v>29.5</v>
      </c>
      <c r="R7343" s="1" t="str">
        <f t="shared" si="573"/>
        <v>REM</v>
      </c>
    </row>
    <row r="7344" spans="1:18" x14ac:dyDescent="0.2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  <c r="N7344" t="str">
        <f t="shared" si="570"/>
        <v>07343</v>
      </c>
      <c r="O7344">
        <f t="shared" si="571"/>
        <v>86</v>
      </c>
      <c r="P7344">
        <f t="shared" si="572"/>
        <v>3</v>
      </c>
      <c r="Q7344" s="2">
        <f t="shared" si="574"/>
        <v>28.666666666666668</v>
      </c>
      <c r="R7344" s="1" t="str">
        <f t="shared" si="573"/>
        <v>ZOL</v>
      </c>
    </row>
    <row r="7345" spans="1:18" x14ac:dyDescent="0.2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  <c r="N7345" t="str">
        <f t="shared" si="570"/>
        <v>07344</v>
      </c>
      <c r="O7345">
        <f t="shared" si="571"/>
        <v>128</v>
      </c>
      <c r="P7345">
        <f t="shared" si="572"/>
        <v>4</v>
      </c>
      <c r="Q7345" s="2">
        <f t="shared" si="574"/>
        <v>32</v>
      </c>
      <c r="R7345" s="1" t="str">
        <f t="shared" si="573"/>
        <v>WAW</v>
      </c>
    </row>
    <row r="7346" spans="1:18" x14ac:dyDescent="0.2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  <c r="N7346" t="str">
        <f t="shared" si="570"/>
        <v>07345</v>
      </c>
      <c r="O7346">
        <f t="shared" si="571"/>
        <v>93</v>
      </c>
      <c r="P7346">
        <f t="shared" si="572"/>
        <v>3</v>
      </c>
      <c r="Q7346" s="2">
        <f t="shared" si="574"/>
        <v>31</v>
      </c>
      <c r="R7346" s="1" t="str">
        <f t="shared" si="573"/>
        <v>ZOL</v>
      </c>
    </row>
    <row r="7347" spans="1:18" x14ac:dyDescent="0.2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  <c r="N7347" t="str">
        <f t="shared" si="570"/>
        <v>07346</v>
      </c>
      <c r="O7347">
        <f t="shared" si="571"/>
        <v>92</v>
      </c>
      <c r="P7347">
        <f t="shared" si="572"/>
        <v>3</v>
      </c>
      <c r="Q7347" s="2">
        <f t="shared" si="574"/>
        <v>30.666666666666668</v>
      </c>
      <c r="R7347" s="1" t="str">
        <f t="shared" si="573"/>
        <v>BEM</v>
      </c>
    </row>
    <row r="7348" spans="1:18" x14ac:dyDescent="0.2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  <c r="N7348" t="str">
        <f t="shared" si="570"/>
        <v>07347</v>
      </c>
      <c r="O7348">
        <f t="shared" si="571"/>
        <v>30</v>
      </c>
      <c r="P7348">
        <f t="shared" si="572"/>
        <v>1</v>
      </c>
      <c r="Q7348" s="2">
        <f t="shared" si="574"/>
        <v>30</v>
      </c>
      <c r="R7348" s="1" t="str">
        <f t="shared" si="573"/>
        <v>PRA</v>
      </c>
    </row>
    <row r="7349" spans="1:18" x14ac:dyDescent="0.2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  <c r="N7349" t="str">
        <f t="shared" si="570"/>
        <v>07348</v>
      </c>
      <c r="O7349">
        <f t="shared" si="571"/>
        <v>29</v>
      </c>
      <c r="P7349">
        <f t="shared" si="572"/>
        <v>1</v>
      </c>
      <c r="Q7349" s="2">
        <f t="shared" si="574"/>
        <v>29</v>
      </c>
      <c r="R7349" s="1" t="str">
        <f t="shared" si="573"/>
        <v>BEM</v>
      </c>
    </row>
    <row r="7350" spans="1:18" x14ac:dyDescent="0.2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  <c r="N7350" t="str">
        <f t="shared" si="570"/>
        <v>07349</v>
      </c>
      <c r="O7350">
        <f t="shared" si="571"/>
        <v>56</v>
      </c>
      <c r="P7350">
        <f t="shared" si="572"/>
        <v>2</v>
      </c>
      <c r="Q7350" s="2">
        <f t="shared" si="574"/>
        <v>28</v>
      </c>
      <c r="R7350" s="1" t="str">
        <f t="shared" si="573"/>
        <v>OCH</v>
      </c>
    </row>
    <row r="7351" spans="1:18" x14ac:dyDescent="0.2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  <c r="N7351" t="str">
        <f t="shared" si="570"/>
        <v>07350</v>
      </c>
      <c r="O7351">
        <f t="shared" si="571"/>
        <v>94</v>
      </c>
      <c r="P7351">
        <f t="shared" si="572"/>
        <v>3</v>
      </c>
      <c r="Q7351" s="2">
        <f t="shared" si="574"/>
        <v>31.333333333333332</v>
      </c>
      <c r="R7351" s="1" t="str">
        <f t="shared" si="573"/>
        <v>WOL</v>
      </c>
    </row>
    <row r="7352" spans="1:18" x14ac:dyDescent="0.2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  <c r="N7352" t="str">
        <f t="shared" si="570"/>
        <v>07351</v>
      </c>
      <c r="O7352">
        <f t="shared" si="571"/>
        <v>159</v>
      </c>
      <c r="P7352">
        <f t="shared" si="572"/>
        <v>5</v>
      </c>
      <c r="Q7352" s="2">
        <f t="shared" si="574"/>
        <v>31.8</v>
      </c>
      <c r="R7352" s="1" t="str">
        <f t="shared" si="573"/>
        <v>WIL</v>
      </c>
    </row>
    <row r="7353" spans="1:18" x14ac:dyDescent="0.2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  <c r="N7353" t="str">
        <f t="shared" si="570"/>
        <v>07352</v>
      </c>
      <c r="O7353">
        <f t="shared" si="571"/>
        <v>125</v>
      </c>
      <c r="P7353">
        <f t="shared" si="572"/>
        <v>4</v>
      </c>
      <c r="Q7353" s="2">
        <f t="shared" si="574"/>
        <v>31.25</v>
      </c>
      <c r="R7353" s="1" t="str">
        <f t="shared" si="573"/>
        <v>ZOL</v>
      </c>
    </row>
    <row r="7354" spans="1:18" x14ac:dyDescent="0.2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  <c r="N7354" t="str">
        <f t="shared" si="570"/>
        <v>07353</v>
      </c>
      <c r="O7354">
        <f t="shared" si="571"/>
        <v>143</v>
      </c>
      <c r="P7354">
        <f t="shared" si="572"/>
        <v>4</v>
      </c>
      <c r="Q7354" s="2">
        <f t="shared" si="574"/>
        <v>35.75</v>
      </c>
      <c r="R7354" s="1" t="str">
        <f t="shared" si="573"/>
        <v>BIA</v>
      </c>
    </row>
    <row r="7355" spans="1:18" x14ac:dyDescent="0.2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  <c r="N7355" t="str">
        <f t="shared" si="570"/>
        <v>07354</v>
      </c>
      <c r="O7355">
        <f t="shared" si="571"/>
        <v>163</v>
      </c>
      <c r="P7355">
        <f t="shared" si="572"/>
        <v>5</v>
      </c>
      <c r="Q7355" s="2">
        <f t="shared" si="574"/>
        <v>32.6</v>
      </c>
      <c r="R7355" s="1" t="str">
        <f t="shared" si="573"/>
        <v>WLO</v>
      </c>
    </row>
    <row r="7356" spans="1:18" x14ac:dyDescent="0.2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  <c r="N7356" t="str">
        <f t="shared" si="570"/>
        <v>07355</v>
      </c>
      <c r="O7356">
        <f t="shared" si="571"/>
        <v>156</v>
      </c>
      <c r="P7356">
        <f t="shared" si="572"/>
        <v>5</v>
      </c>
      <c r="Q7356" s="2">
        <f t="shared" si="574"/>
        <v>31.2</v>
      </c>
      <c r="R7356" s="1" t="str">
        <f t="shared" si="573"/>
        <v>WAW</v>
      </c>
    </row>
    <row r="7357" spans="1:18" x14ac:dyDescent="0.2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  <c r="N7357" t="str">
        <f t="shared" si="570"/>
        <v>07356</v>
      </c>
      <c r="O7357">
        <f t="shared" si="571"/>
        <v>93</v>
      </c>
      <c r="P7357">
        <f t="shared" si="572"/>
        <v>3</v>
      </c>
      <c r="Q7357" s="2">
        <f t="shared" si="574"/>
        <v>31</v>
      </c>
      <c r="R7357" s="1" t="str">
        <f t="shared" si="573"/>
        <v>WAW</v>
      </c>
    </row>
    <row r="7358" spans="1:18" x14ac:dyDescent="0.2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  <c r="N7358" t="str">
        <f t="shared" si="570"/>
        <v>07357</v>
      </c>
      <c r="O7358">
        <f t="shared" si="571"/>
        <v>94</v>
      </c>
      <c r="P7358">
        <f t="shared" si="572"/>
        <v>3</v>
      </c>
      <c r="Q7358" s="2">
        <f t="shared" si="574"/>
        <v>31.333333333333332</v>
      </c>
      <c r="R7358" s="1" t="str">
        <f t="shared" si="573"/>
        <v>URU</v>
      </c>
    </row>
    <row r="7359" spans="1:18" x14ac:dyDescent="0.2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  <c r="N7359" t="str">
        <f t="shared" si="570"/>
        <v>07358</v>
      </c>
      <c r="O7359">
        <f t="shared" si="571"/>
        <v>133</v>
      </c>
      <c r="P7359">
        <f t="shared" si="572"/>
        <v>4</v>
      </c>
      <c r="Q7359" s="2">
        <f t="shared" si="574"/>
        <v>33.25</v>
      </c>
      <c r="R7359" s="1" t="str">
        <f t="shared" si="573"/>
        <v>PRA</v>
      </c>
    </row>
    <row r="7360" spans="1:18" x14ac:dyDescent="0.2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  <c r="N7360" t="str">
        <f t="shared" si="570"/>
        <v>07359</v>
      </c>
      <c r="O7360">
        <f t="shared" si="571"/>
        <v>202</v>
      </c>
      <c r="P7360">
        <f t="shared" si="572"/>
        <v>6</v>
      </c>
      <c r="Q7360" s="2">
        <f t="shared" si="574"/>
        <v>33.666666666666664</v>
      </c>
      <c r="R7360" s="1" t="str">
        <f t="shared" si="573"/>
        <v>REM</v>
      </c>
    </row>
    <row r="7361" spans="1:18" x14ac:dyDescent="0.2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  <c r="N7361" t="str">
        <f t="shared" si="570"/>
        <v>07360</v>
      </c>
      <c r="O7361">
        <f t="shared" si="571"/>
        <v>89</v>
      </c>
      <c r="P7361">
        <f t="shared" si="572"/>
        <v>3</v>
      </c>
      <c r="Q7361" s="2">
        <f t="shared" si="574"/>
        <v>29.666666666666668</v>
      </c>
      <c r="R7361" s="1" t="str">
        <f t="shared" si="573"/>
        <v>BEM</v>
      </c>
    </row>
    <row r="7362" spans="1:18" x14ac:dyDescent="0.2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  <c r="N7362" t="str">
        <f t="shared" ref="N7362:N7425" si="575">LEFT(A7362,5)</f>
        <v>07361</v>
      </c>
      <c r="O7362">
        <f t="shared" ref="O7362:O7425" si="576">SUM(B7362:M7362)</f>
        <v>99</v>
      </c>
      <c r="P7362">
        <f t="shared" ref="P7362:P7425" si="577">MID(A7362,6,2)*1</f>
        <v>3</v>
      </c>
      <c r="Q7362" s="2">
        <f t="shared" si="574"/>
        <v>33</v>
      </c>
      <c r="R7362" s="1" t="str">
        <f t="shared" ref="R7362:R7425" si="578">RIGHT(A7362,3)</f>
        <v>MOK</v>
      </c>
    </row>
    <row r="7363" spans="1:18" x14ac:dyDescent="0.2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  <c r="N7363" t="str">
        <f t="shared" si="575"/>
        <v>07362</v>
      </c>
      <c r="O7363">
        <f t="shared" si="576"/>
        <v>31</v>
      </c>
      <c r="P7363">
        <f t="shared" si="577"/>
        <v>1</v>
      </c>
      <c r="Q7363" s="2">
        <f t="shared" ref="Q7363:Q7426" si="579">O7363/P7363</f>
        <v>31</v>
      </c>
      <c r="R7363" s="1" t="str">
        <f t="shared" si="578"/>
        <v>WES</v>
      </c>
    </row>
    <row r="7364" spans="1:18" x14ac:dyDescent="0.2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  <c r="N7364" t="str">
        <f t="shared" si="575"/>
        <v>07363</v>
      </c>
      <c r="O7364">
        <f t="shared" si="576"/>
        <v>139</v>
      </c>
      <c r="P7364">
        <f t="shared" si="577"/>
        <v>4</v>
      </c>
      <c r="Q7364" s="2">
        <f t="shared" si="579"/>
        <v>34.75</v>
      </c>
      <c r="R7364" s="1" t="str">
        <f t="shared" si="578"/>
        <v>REM</v>
      </c>
    </row>
    <row r="7365" spans="1:18" x14ac:dyDescent="0.2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  <c r="N7365" t="str">
        <f t="shared" si="575"/>
        <v>07364</v>
      </c>
      <c r="O7365">
        <f t="shared" si="576"/>
        <v>27</v>
      </c>
      <c r="P7365">
        <f t="shared" si="577"/>
        <v>1</v>
      </c>
      <c r="Q7365" s="2">
        <f t="shared" si="579"/>
        <v>27</v>
      </c>
      <c r="R7365" s="1" t="str">
        <f t="shared" si="578"/>
        <v>WES</v>
      </c>
    </row>
    <row r="7366" spans="1:18" x14ac:dyDescent="0.2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  <c r="N7366" t="str">
        <f t="shared" si="575"/>
        <v>07365</v>
      </c>
      <c r="O7366">
        <f t="shared" si="576"/>
        <v>136</v>
      </c>
      <c r="P7366">
        <f t="shared" si="577"/>
        <v>4</v>
      </c>
      <c r="Q7366" s="2">
        <f t="shared" si="579"/>
        <v>34</v>
      </c>
      <c r="R7366" s="1" t="str">
        <f t="shared" si="578"/>
        <v>BIE</v>
      </c>
    </row>
    <row r="7367" spans="1:18" x14ac:dyDescent="0.2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  <c r="N7367" t="str">
        <f t="shared" si="575"/>
        <v>07366</v>
      </c>
      <c r="O7367">
        <f t="shared" si="576"/>
        <v>58</v>
      </c>
      <c r="P7367">
        <f t="shared" si="577"/>
        <v>2</v>
      </c>
      <c r="Q7367" s="2">
        <f t="shared" si="579"/>
        <v>29</v>
      </c>
      <c r="R7367" s="1" t="str">
        <f t="shared" si="578"/>
        <v>SRO</v>
      </c>
    </row>
    <row r="7368" spans="1:18" x14ac:dyDescent="0.2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  <c r="N7368" t="str">
        <f t="shared" si="575"/>
        <v>07367</v>
      </c>
      <c r="O7368">
        <f t="shared" si="576"/>
        <v>59</v>
      </c>
      <c r="P7368">
        <f t="shared" si="577"/>
        <v>2</v>
      </c>
      <c r="Q7368" s="2">
        <f t="shared" si="579"/>
        <v>29.5</v>
      </c>
      <c r="R7368" s="1" t="str">
        <f t="shared" si="578"/>
        <v>SRO</v>
      </c>
    </row>
    <row r="7369" spans="1:18" x14ac:dyDescent="0.2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  <c r="N7369" t="str">
        <f t="shared" si="575"/>
        <v>07368</v>
      </c>
      <c r="O7369">
        <f t="shared" si="576"/>
        <v>90</v>
      </c>
      <c r="P7369">
        <f t="shared" si="577"/>
        <v>3</v>
      </c>
      <c r="Q7369" s="2">
        <f t="shared" si="579"/>
        <v>30</v>
      </c>
      <c r="R7369" s="1" t="str">
        <f t="shared" si="578"/>
        <v>WLO</v>
      </c>
    </row>
    <row r="7370" spans="1:18" x14ac:dyDescent="0.2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  <c r="N7370" t="str">
        <f t="shared" si="575"/>
        <v>07369</v>
      </c>
      <c r="O7370">
        <f t="shared" si="576"/>
        <v>96</v>
      </c>
      <c r="P7370">
        <f t="shared" si="577"/>
        <v>3</v>
      </c>
      <c r="Q7370" s="2">
        <f t="shared" si="579"/>
        <v>32</v>
      </c>
      <c r="R7370" s="1" t="str">
        <f t="shared" si="578"/>
        <v>WOL</v>
      </c>
    </row>
    <row r="7371" spans="1:18" x14ac:dyDescent="0.2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  <c r="N7371" t="str">
        <f t="shared" si="575"/>
        <v>07370</v>
      </c>
      <c r="O7371">
        <f t="shared" si="576"/>
        <v>32</v>
      </c>
      <c r="P7371">
        <f t="shared" si="577"/>
        <v>1</v>
      </c>
      <c r="Q7371" s="2">
        <f t="shared" si="579"/>
        <v>32</v>
      </c>
      <c r="R7371" s="1" t="str">
        <f t="shared" si="578"/>
        <v>REM</v>
      </c>
    </row>
    <row r="7372" spans="1:18" x14ac:dyDescent="0.2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  <c r="N7372" t="str">
        <f t="shared" si="575"/>
        <v>07371</v>
      </c>
      <c r="O7372">
        <f t="shared" si="576"/>
        <v>162</v>
      </c>
      <c r="P7372">
        <f t="shared" si="577"/>
        <v>5</v>
      </c>
      <c r="Q7372" s="2">
        <f t="shared" si="579"/>
        <v>32.4</v>
      </c>
      <c r="R7372" s="1" t="str">
        <f t="shared" si="578"/>
        <v>BEM</v>
      </c>
    </row>
    <row r="7373" spans="1:18" x14ac:dyDescent="0.2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  <c r="N7373" t="str">
        <f t="shared" si="575"/>
        <v>07372</v>
      </c>
      <c r="O7373">
        <f t="shared" si="576"/>
        <v>166</v>
      </c>
      <c r="P7373">
        <f t="shared" si="577"/>
        <v>5</v>
      </c>
      <c r="Q7373" s="2">
        <f t="shared" si="579"/>
        <v>33.200000000000003</v>
      </c>
      <c r="R7373" s="1" t="str">
        <f t="shared" si="578"/>
        <v>URY</v>
      </c>
    </row>
    <row r="7374" spans="1:18" x14ac:dyDescent="0.2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  <c r="N7374" t="str">
        <f t="shared" si="575"/>
        <v>07373</v>
      </c>
      <c r="O7374">
        <f t="shared" si="576"/>
        <v>92</v>
      </c>
      <c r="P7374">
        <f t="shared" si="577"/>
        <v>3</v>
      </c>
      <c r="Q7374" s="2">
        <f t="shared" si="579"/>
        <v>30.666666666666668</v>
      </c>
      <c r="R7374" s="1" t="str">
        <f t="shared" si="578"/>
        <v>BEM</v>
      </c>
    </row>
    <row r="7375" spans="1:18" x14ac:dyDescent="0.2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  <c r="N7375" t="str">
        <f t="shared" si="575"/>
        <v>07374</v>
      </c>
      <c r="O7375">
        <f t="shared" si="576"/>
        <v>165</v>
      </c>
      <c r="P7375">
        <f t="shared" si="577"/>
        <v>5</v>
      </c>
      <c r="Q7375" s="2">
        <f t="shared" si="579"/>
        <v>33</v>
      </c>
      <c r="R7375" s="1" t="str">
        <f t="shared" si="578"/>
        <v>OCH</v>
      </c>
    </row>
    <row r="7376" spans="1:18" x14ac:dyDescent="0.2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  <c r="N7376" t="str">
        <f t="shared" si="575"/>
        <v>07375</v>
      </c>
      <c r="O7376">
        <f t="shared" si="576"/>
        <v>133</v>
      </c>
      <c r="P7376">
        <f t="shared" si="577"/>
        <v>4</v>
      </c>
      <c r="Q7376" s="2">
        <f t="shared" si="579"/>
        <v>33.25</v>
      </c>
      <c r="R7376" s="1" t="str">
        <f t="shared" si="578"/>
        <v>WES</v>
      </c>
    </row>
    <row r="7377" spans="1:18" x14ac:dyDescent="0.2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  <c r="N7377" t="str">
        <f t="shared" si="575"/>
        <v>07376</v>
      </c>
      <c r="O7377">
        <f t="shared" si="576"/>
        <v>91</v>
      </c>
      <c r="P7377">
        <f t="shared" si="577"/>
        <v>3</v>
      </c>
      <c r="Q7377" s="2">
        <f t="shared" si="579"/>
        <v>30.333333333333332</v>
      </c>
      <c r="R7377" s="1" t="str">
        <f t="shared" si="578"/>
        <v>WAW</v>
      </c>
    </row>
    <row r="7378" spans="1:18" x14ac:dyDescent="0.2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  <c r="N7378" t="str">
        <f t="shared" si="575"/>
        <v>07377</v>
      </c>
      <c r="O7378">
        <f t="shared" si="576"/>
        <v>123</v>
      </c>
      <c r="P7378">
        <f t="shared" si="577"/>
        <v>4</v>
      </c>
      <c r="Q7378" s="2">
        <f t="shared" si="579"/>
        <v>30.75</v>
      </c>
      <c r="R7378" s="1" t="str">
        <f t="shared" si="578"/>
        <v>BIA</v>
      </c>
    </row>
    <row r="7379" spans="1:18" x14ac:dyDescent="0.2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  <c r="N7379" t="str">
        <f t="shared" si="575"/>
        <v>07378</v>
      </c>
      <c r="O7379">
        <f t="shared" si="576"/>
        <v>208</v>
      </c>
      <c r="P7379">
        <f t="shared" si="577"/>
        <v>7</v>
      </c>
      <c r="Q7379" s="2">
        <f t="shared" si="579"/>
        <v>29.714285714285715</v>
      </c>
      <c r="R7379" s="1" t="str">
        <f t="shared" si="578"/>
        <v>ZOL</v>
      </c>
    </row>
    <row r="7380" spans="1:18" x14ac:dyDescent="0.2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  <c r="N7380" t="str">
        <f t="shared" si="575"/>
        <v>07379</v>
      </c>
      <c r="O7380">
        <f t="shared" si="576"/>
        <v>58</v>
      </c>
      <c r="P7380">
        <f t="shared" si="577"/>
        <v>2</v>
      </c>
      <c r="Q7380" s="2">
        <f t="shared" si="579"/>
        <v>29</v>
      </c>
      <c r="R7380" s="1" t="str">
        <f t="shared" si="578"/>
        <v>OCH</v>
      </c>
    </row>
    <row r="7381" spans="1:18" x14ac:dyDescent="0.2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  <c r="N7381" t="str">
        <f t="shared" si="575"/>
        <v>07380</v>
      </c>
      <c r="O7381">
        <f t="shared" si="576"/>
        <v>89</v>
      </c>
      <c r="P7381">
        <f t="shared" si="577"/>
        <v>3</v>
      </c>
      <c r="Q7381" s="2">
        <f t="shared" si="579"/>
        <v>29.666666666666668</v>
      </c>
      <c r="R7381" s="1" t="str">
        <f t="shared" si="578"/>
        <v>WES</v>
      </c>
    </row>
    <row r="7382" spans="1:18" x14ac:dyDescent="0.2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  <c r="N7382" t="str">
        <f t="shared" si="575"/>
        <v>07381</v>
      </c>
      <c r="O7382">
        <f t="shared" si="576"/>
        <v>55</v>
      </c>
      <c r="P7382">
        <f t="shared" si="577"/>
        <v>2</v>
      </c>
      <c r="Q7382" s="2">
        <f t="shared" si="579"/>
        <v>27.5</v>
      </c>
      <c r="R7382" s="1" t="str">
        <f t="shared" si="578"/>
        <v>URU</v>
      </c>
    </row>
    <row r="7383" spans="1:18" x14ac:dyDescent="0.2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  <c r="N7383" t="str">
        <f t="shared" si="575"/>
        <v>07382</v>
      </c>
      <c r="O7383">
        <f t="shared" si="576"/>
        <v>86</v>
      </c>
      <c r="P7383">
        <f t="shared" si="577"/>
        <v>3</v>
      </c>
      <c r="Q7383" s="2">
        <f t="shared" si="579"/>
        <v>28.666666666666668</v>
      </c>
      <c r="R7383" s="1" t="str">
        <f t="shared" si="578"/>
        <v>BEM</v>
      </c>
    </row>
    <row r="7384" spans="1:18" x14ac:dyDescent="0.2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  <c r="N7384" t="str">
        <f t="shared" si="575"/>
        <v>07383</v>
      </c>
      <c r="O7384">
        <f t="shared" si="576"/>
        <v>115</v>
      </c>
      <c r="P7384">
        <f t="shared" si="577"/>
        <v>4</v>
      </c>
      <c r="Q7384" s="2">
        <f t="shared" si="579"/>
        <v>28.75</v>
      </c>
      <c r="R7384" s="1" t="str">
        <f t="shared" si="578"/>
        <v>SRO</v>
      </c>
    </row>
    <row r="7385" spans="1:18" x14ac:dyDescent="0.2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  <c r="N7385" t="str">
        <f t="shared" si="575"/>
        <v>07384</v>
      </c>
      <c r="O7385">
        <f t="shared" si="576"/>
        <v>54</v>
      </c>
      <c r="P7385">
        <f t="shared" si="577"/>
        <v>2</v>
      </c>
      <c r="Q7385" s="2">
        <f t="shared" si="579"/>
        <v>27</v>
      </c>
      <c r="R7385" s="1" t="str">
        <f t="shared" si="578"/>
        <v>ZOL</v>
      </c>
    </row>
    <row r="7386" spans="1:18" x14ac:dyDescent="0.2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  <c r="N7386" t="str">
        <f t="shared" si="575"/>
        <v>07385</v>
      </c>
      <c r="O7386">
        <f t="shared" si="576"/>
        <v>57</v>
      </c>
      <c r="P7386">
        <f t="shared" si="577"/>
        <v>2</v>
      </c>
      <c r="Q7386" s="2">
        <f t="shared" si="579"/>
        <v>28.5</v>
      </c>
      <c r="R7386" s="1" t="str">
        <f t="shared" si="578"/>
        <v>BIA</v>
      </c>
    </row>
    <row r="7387" spans="1:18" x14ac:dyDescent="0.2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  <c r="N7387" t="str">
        <f t="shared" si="575"/>
        <v>07386</v>
      </c>
      <c r="O7387">
        <f t="shared" si="576"/>
        <v>124</v>
      </c>
      <c r="P7387">
        <f t="shared" si="577"/>
        <v>4</v>
      </c>
      <c r="Q7387" s="2">
        <f t="shared" si="579"/>
        <v>31</v>
      </c>
      <c r="R7387" s="1" t="str">
        <f t="shared" si="578"/>
        <v>WLO</v>
      </c>
    </row>
    <row r="7388" spans="1:18" x14ac:dyDescent="0.2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  <c r="N7388" t="str">
        <f t="shared" si="575"/>
        <v>07387</v>
      </c>
      <c r="O7388">
        <f t="shared" si="576"/>
        <v>152</v>
      </c>
      <c r="P7388">
        <f t="shared" si="577"/>
        <v>5</v>
      </c>
      <c r="Q7388" s="2">
        <f t="shared" si="579"/>
        <v>30.4</v>
      </c>
      <c r="R7388" s="1" t="str">
        <f t="shared" si="578"/>
        <v>MOK</v>
      </c>
    </row>
    <row r="7389" spans="1:18" x14ac:dyDescent="0.2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  <c r="N7389" t="str">
        <f t="shared" si="575"/>
        <v>07388</v>
      </c>
      <c r="O7389">
        <f t="shared" si="576"/>
        <v>58</v>
      </c>
      <c r="P7389">
        <f t="shared" si="577"/>
        <v>2</v>
      </c>
      <c r="Q7389" s="2">
        <f t="shared" si="579"/>
        <v>29</v>
      </c>
      <c r="R7389" s="1" t="str">
        <f t="shared" si="578"/>
        <v>WAW</v>
      </c>
    </row>
    <row r="7390" spans="1:18" x14ac:dyDescent="0.2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  <c r="N7390" t="str">
        <f t="shared" si="575"/>
        <v>07389</v>
      </c>
      <c r="O7390">
        <f t="shared" si="576"/>
        <v>124</v>
      </c>
      <c r="P7390">
        <f t="shared" si="577"/>
        <v>4</v>
      </c>
      <c r="Q7390" s="2">
        <f t="shared" si="579"/>
        <v>31</v>
      </c>
      <c r="R7390" s="1" t="str">
        <f t="shared" si="578"/>
        <v>WES</v>
      </c>
    </row>
    <row r="7391" spans="1:18" x14ac:dyDescent="0.2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  <c r="N7391" t="str">
        <f t="shared" si="575"/>
        <v>07390</v>
      </c>
      <c r="O7391">
        <f t="shared" si="576"/>
        <v>92</v>
      </c>
      <c r="P7391">
        <f t="shared" si="577"/>
        <v>3</v>
      </c>
      <c r="Q7391" s="2">
        <f t="shared" si="579"/>
        <v>30.666666666666668</v>
      </c>
      <c r="R7391" s="1" t="str">
        <f t="shared" si="578"/>
        <v>PRA</v>
      </c>
    </row>
    <row r="7392" spans="1:18" x14ac:dyDescent="0.2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  <c r="N7392" t="str">
        <f t="shared" si="575"/>
        <v>07391</v>
      </c>
      <c r="O7392">
        <f t="shared" si="576"/>
        <v>90</v>
      </c>
      <c r="P7392">
        <f t="shared" si="577"/>
        <v>3</v>
      </c>
      <c r="Q7392" s="2">
        <f t="shared" si="579"/>
        <v>30</v>
      </c>
      <c r="R7392" s="1" t="str">
        <f t="shared" si="578"/>
        <v>URU</v>
      </c>
    </row>
    <row r="7393" spans="1:18" x14ac:dyDescent="0.2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  <c r="N7393" t="str">
        <f t="shared" si="575"/>
        <v>07392</v>
      </c>
      <c r="O7393">
        <f t="shared" si="576"/>
        <v>137</v>
      </c>
      <c r="P7393">
        <f t="shared" si="577"/>
        <v>4</v>
      </c>
      <c r="Q7393" s="2">
        <f t="shared" si="579"/>
        <v>34.25</v>
      </c>
      <c r="R7393" s="1" t="str">
        <f t="shared" si="578"/>
        <v>OCH</v>
      </c>
    </row>
    <row r="7394" spans="1:18" x14ac:dyDescent="0.2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  <c r="N7394" t="str">
        <f t="shared" si="575"/>
        <v>07393</v>
      </c>
      <c r="O7394">
        <f t="shared" si="576"/>
        <v>91</v>
      </c>
      <c r="P7394">
        <f t="shared" si="577"/>
        <v>3</v>
      </c>
      <c r="Q7394" s="2">
        <f t="shared" si="579"/>
        <v>30.333333333333332</v>
      </c>
      <c r="R7394" s="1" t="str">
        <f t="shared" si="578"/>
        <v>PRA</v>
      </c>
    </row>
    <row r="7395" spans="1:18" x14ac:dyDescent="0.2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  <c r="N7395" t="str">
        <f t="shared" si="575"/>
        <v>07394</v>
      </c>
      <c r="O7395">
        <f t="shared" si="576"/>
        <v>128</v>
      </c>
      <c r="P7395">
        <f t="shared" si="577"/>
        <v>4</v>
      </c>
      <c r="Q7395" s="2">
        <f t="shared" si="579"/>
        <v>32</v>
      </c>
      <c r="R7395" s="1" t="str">
        <f t="shared" si="578"/>
        <v>OCH</v>
      </c>
    </row>
    <row r="7396" spans="1:18" x14ac:dyDescent="0.2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  <c r="N7396" t="str">
        <f t="shared" si="575"/>
        <v>07395</v>
      </c>
      <c r="O7396">
        <f t="shared" si="576"/>
        <v>129</v>
      </c>
      <c r="P7396">
        <f t="shared" si="577"/>
        <v>4</v>
      </c>
      <c r="Q7396" s="2">
        <f t="shared" si="579"/>
        <v>32.25</v>
      </c>
      <c r="R7396" s="1" t="str">
        <f t="shared" si="578"/>
        <v>WLO</v>
      </c>
    </row>
    <row r="7397" spans="1:18" x14ac:dyDescent="0.2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  <c r="N7397" t="str">
        <f t="shared" si="575"/>
        <v>07396</v>
      </c>
      <c r="O7397">
        <f t="shared" si="576"/>
        <v>126</v>
      </c>
      <c r="P7397">
        <f t="shared" si="577"/>
        <v>4</v>
      </c>
      <c r="Q7397" s="2">
        <f t="shared" si="579"/>
        <v>31.5</v>
      </c>
      <c r="R7397" s="1" t="str">
        <f t="shared" si="578"/>
        <v>OCH</v>
      </c>
    </row>
    <row r="7398" spans="1:18" x14ac:dyDescent="0.2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  <c r="N7398" t="str">
        <f t="shared" si="575"/>
        <v>07397</v>
      </c>
      <c r="O7398">
        <f t="shared" si="576"/>
        <v>138</v>
      </c>
      <c r="P7398">
        <f t="shared" si="577"/>
        <v>4</v>
      </c>
      <c r="Q7398" s="2">
        <f t="shared" si="579"/>
        <v>34.5</v>
      </c>
      <c r="R7398" s="1" t="str">
        <f t="shared" si="578"/>
        <v>WAW</v>
      </c>
    </row>
    <row r="7399" spans="1:18" x14ac:dyDescent="0.2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  <c r="N7399" t="str">
        <f t="shared" si="575"/>
        <v>07398</v>
      </c>
      <c r="O7399">
        <f t="shared" si="576"/>
        <v>135</v>
      </c>
      <c r="P7399">
        <f t="shared" si="577"/>
        <v>4</v>
      </c>
      <c r="Q7399" s="2">
        <f t="shared" si="579"/>
        <v>33.75</v>
      </c>
      <c r="R7399" s="1" t="str">
        <f t="shared" si="578"/>
        <v>REM</v>
      </c>
    </row>
    <row r="7400" spans="1:18" x14ac:dyDescent="0.2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  <c r="N7400" t="str">
        <f t="shared" si="575"/>
        <v>07399</v>
      </c>
      <c r="O7400">
        <f t="shared" si="576"/>
        <v>29</v>
      </c>
      <c r="P7400">
        <f t="shared" si="577"/>
        <v>1</v>
      </c>
      <c r="Q7400" s="2">
        <f t="shared" si="579"/>
        <v>29</v>
      </c>
      <c r="R7400" s="1" t="str">
        <f t="shared" si="578"/>
        <v>WES</v>
      </c>
    </row>
    <row r="7401" spans="1:18" x14ac:dyDescent="0.2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  <c r="N7401" t="str">
        <f t="shared" si="575"/>
        <v>07400</v>
      </c>
      <c r="O7401">
        <f t="shared" si="576"/>
        <v>128</v>
      </c>
      <c r="P7401">
        <f t="shared" si="577"/>
        <v>4</v>
      </c>
      <c r="Q7401" s="2">
        <f t="shared" si="579"/>
        <v>32</v>
      </c>
      <c r="R7401" s="1" t="str">
        <f t="shared" si="578"/>
        <v>WIL</v>
      </c>
    </row>
    <row r="7402" spans="1:18" x14ac:dyDescent="0.2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  <c r="N7402" t="str">
        <f t="shared" si="575"/>
        <v>07401</v>
      </c>
      <c r="O7402">
        <f t="shared" si="576"/>
        <v>88</v>
      </c>
      <c r="P7402">
        <f t="shared" si="577"/>
        <v>3</v>
      </c>
      <c r="Q7402" s="2">
        <f t="shared" si="579"/>
        <v>29.333333333333332</v>
      </c>
      <c r="R7402" s="1" t="str">
        <f t="shared" si="578"/>
        <v>BEM</v>
      </c>
    </row>
    <row r="7403" spans="1:18" x14ac:dyDescent="0.2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  <c r="N7403" t="str">
        <f t="shared" si="575"/>
        <v>07402</v>
      </c>
      <c r="O7403">
        <f t="shared" si="576"/>
        <v>54</v>
      </c>
      <c r="P7403">
        <f t="shared" si="577"/>
        <v>2</v>
      </c>
      <c r="Q7403" s="2">
        <f t="shared" si="579"/>
        <v>27</v>
      </c>
      <c r="R7403" s="1" t="str">
        <f t="shared" si="578"/>
        <v>BIA</v>
      </c>
    </row>
    <row r="7404" spans="1:18" x14ac:dyDescent="0.2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  <c r="N7404" t="str">
        <f t="shared" si="575"/>
        <v>07403</v>
      </c>
      <c r="O7404">
        <f t="shared" si="576"/>
        <v>111</v>
      </c>
      <c r="P7404">
        <f t="shared" si="577"/>
        <v>4</v>
      </c>
      <c r="Q7404" s="2">
        <f t="shared" si="579"/>
        <v>27.75</v>
      </c>
      <c r="R7404" s="1" t="str">
        <f t="shared" si="578"/>
        <v>BIE</v>
      </c>
    </row>
    <row r="7405" spans="1:18" x14ac:dyDescent="0.2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  <c r="N7405" t="str">
        <f t="shared" si="575"/>
        <v>07404</v>
      </c>
      <c r="O7405">
        <f t="shared" si="576"/>
        <v>121</v>
      </c>
      <c r="P7405">
        <f t="shared" si="577"/>
        <v>4</v>
      </c>
      <c r="Q7405" s="2">
        <f t="shared" si="579"/>
        <v>30.25</v>
      </c>
      <c r="R7405" s="1" t="str">
        <f t="shared" si="578"/>
        <v>SRO</v>
      </c>
    </row>
    <row r="7406" spans="1:18" x14ac:dyDescent="0.2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  <c r="N7406" t="str">
        <f t="shared" si="575"/>
        <v>07405</v>
      </c>
      <c r="O7406">
        <f t="shared" si="576"/>
        <v>61</v>
      </c>
      <c r="P7406">
        <f t="shared" si="577"/>
        <v>2</v>
      </c>
      <c r="Q7406" s="2">
        <f t="shared" si="579"/>
        <v>30.5</v>
      </c>
      <c r="R7406" s="1" t="str">
        <f t="shared" si="578"/>
        <v>BEM</v>
      </c>
    </row>
    <row r="7407" spans="1:18" x14ac:dyDescent="0.2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  <c r="N7407" t="str">
        <f t="shared" si="575"/>
        <v>07406</v>
      </c>
      <c r="O7407">
        <f t="shared" si="576"/>
        <v>27</v>
      </c>
      <c r="P7407">
        <f t="shared" si="577"/>
        <v>1</v>
      </c>
      <c r="Q7407" s="2">
        <f t="shared" si="579"/>
        <v>27</v>
      </c>
      <c r="R7407" s="1" t="str">
        <f t="shared" si="578"/>
        <v>ZOL</v>
      </c>
    </row>
    <row r="7408" spans="1:18" x14ac:dyDescent="0.2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  <c r="N7408" t="str">
        <f t="shared" si="575"/>
        <v>07407</v>
      </c>
      <c r="O7408">
        <f t="shared" si="576"/>
        <v>28</v>
      </c>
      <c r="P7408">
        <f t="shared" si="577"/>
        <v>1</v>
      </c>
      <c r="Q7408" s="2">
        <f t="shared" si="579"/>
        <v>28</v>
      </c>
      <c r="R7408" s="1" t="str">
        <f t="shared" si="578"/>
        <v>WES</v>
      </c>
    </row>
    <row r="7409" spans="1:18" x14ac:dyDescent="0.2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  <c r="N7409" t="str">
        <f t="shared" si="575"/>
        <v>07408</v>
      </c>
      <c r="O7409">
        <f t="shared" si="576"/>
        <v>122</v>
      </c>
      <c r="P7409">
        <f t="shared" si="577"/>
        <v>4</v>
      </c>
      <c r="Q7409" s="2">
        <f t="shared" si="579"/>
        <v>30.5</v>
      </c>
      <c r="R7409" s="1" t="str">
        <f t="shared" si="578"/>
        <v>MOK</v>
      </c>
    </row>
    <row r="7410" spans="1:18" x14ac:dyDescent="0.2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  <c r="N7410" t="str">
        <f t="shared" si="575"/>
        <v>07409</v>
      </c>
      <c r="O7410">
        <f t="shared" si="576"/>
        <v>29</v>
      </c>
      <c r="P7410">
        <f t="shared" si="577"/>
        <v>1</v>
      </c>
      <c r="Q7410" s="2">
        <f t="shared" si="579"/>
        <v>29</v>
      </c>
      <c r="R7410" s="1" t="str">
        <f t="shared" si="578"/>
        <v>OCH</v>
      </c>
    </row>
    <row r="7411" spans="1:18" x14ac:dyDescent="0.2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  <c r="N7411" t="str">
        <f t="shared" si="575"/>
        <v>07410</v>
      </c>
      <c r="O7411">
        <f t="shared" si="576"/>
        <v>119</v>
      </c>
      <c r="P7411">
        <f t="shared" si="577"/>
        <v>4</v>
      </c>
      <c r="Q7411" s="2">
        <f t="shared" si="579"/>
        <v>29.75</v>
      </c>
      <c r="R7411" s="1" t="str">
        <f t="shared" si="578"/>
        <v>PRA</v>
      </c>
    </row>
    <row r="7412" spans="1:18" x14ac:dyDescent="0.2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  <c r="N7412" t="str">
        <f t="shared" si="575"/>
        <v>07411</v>
      </c>
      <c r="O7412">
        <f t="shared" si="576"/>
        <v>100</v>
      </c>
      <c r="P7412">
        <f t="shared" si="577"/>
        <v>3</v>
      </c>
      <c r="Q7412" s="2">
        <f t="shared" si="579"/>
        <v>33.333333333333336</v>
      </c>
      <c r="R7412" s="1" t="str">
        <f t="shared" si="578"/>
        <v>URY</v>
      </c>
    </row>
    <row r="7413" spans="1:18" x14ac:dyDescent="0.2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  <c r="N7413" t="str">
        <f t="shared" si="575"/>
        <v>07412</v>
      </c>
      <c r="O7413">
        <f t="shared" si="576"/>
        <v>101</v>
      </c>
      <c r="P7413">
        <f t="shared" si="577"/>
        <v>3</v>
      </c>
      <c r="Q7413" s="2">
        <f t="shared" si="579"/>
        <v>33.666666666666664</v>
      </c>
      <c r="R7413" s="1" t="str">
        <f t="shared" si="578"/>
        <v>SRO</v>
      </c>
    </row>
    <row r="7414" spans="1:18" x14ac:dyDescent="0.2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  <c r="N7414" t="str">
        <f t="shared" si="575"/>
        <v>07413</v>
      </c>
      <c r="O7414">
        <f t="shared" si="576"/>
        <v>134</v>
      </c>
      <c r="P7414">
        <f t="shared" si="577"/>
        <v>4</v>
      </c>
      <c r="Q7414" s="2">
        <f t="shared" si="579"/>
        <v>33.5</v>
      </c>
      <c r="R7414" s="1" t="str">
        <f t="shared" si="578"/>
        <v>PRA</v>
      </c>
    </row>
    <row r="7415" spans="1:18" x14ac:dyDescent="0.2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  <c r="N7415" t="str">
        <f t="shared" si="575"/>
        <v>07414</v>
      </c>
      <c r="O7415">
        <f t="shared" si="576"/>
        <v>98</v>
      </c>
      <c r="P7415">
        <f t="shared" si="577"/>
        <v>3</v>
      </c>
      <c r="Q7415" s="2">
        <f t="shared" si="579"/>
        <v>32.666666666666664</v>
      </c>
      <c r="R7415" s="1" t="str">
        <f t="shared" si="578"/>
        <v>WAW</v>
      </c>
    </row>
    <row r="7416" spans="1:18" x14ac:dyDescent="0.2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  <c r="N7416" t="str">
        <f t="shared" si="575"/>
        <v>07415</v>
      </c>
      <c r="O7416">
        <f t="shared" si="576"/>
        <v>125</v>
      </c>
      <c r="P7416">
        <f t="shared" si="577"/>
        <v>4</v>
      </c>
      <c r="Q7416" s="2">
        <f t="shared" si="579"/>
        <v>31.25</v>
      </c>
      <c r="R7416" s="1" t="str">
        <f t="shared" si="578"/>
        <v>BIE</v>
      </c>
    </row>
    <row r="7417" spans="1:18" x14ac:dyDescent="0.2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  <c r="N7417" t="str">
        <f t="shared" si="575"/>
        <v>07416</v>
      </c>
      <c r="O7417">
        <f t="shared" si="576"/>
        <v>93</v>
      </c>
      <c r="P7417">
        <f t="shared" si="577"/>
        <v>3</v>
      </c>
      <c r="Q7417" s="2">
        <f t="shared" si="579"/>
        <v>31</v>
      </c>
      <c r="R7417" s="1" t="str">
        <f t="shared" si="578"/>
        <v>BIE</v>
      </c>
    </row>
    <row r="7418" spans="1:18" x14ac:dyDescent="0.2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  <c r="N7418" t="str">
        <f t="shared" si="575"/>
        <v>07417</v>
      </c>
      <c r="O7418">
        <f t="shared" si="576"/>
        <v>98</v>
      </c>
      <c r="P7418">
        <f t="shared" si="577"/>
        <v>3</v>
      </c>
      <c r="Q7418" s="2">
        <f t="shared" si="579"/>
        <v>32.666666666666664</v>
      </c>
      <c r="R7418" s="1" t="str">
        <f t="shared" si="578"/>
        <v>WLO</v>
      </c>
    </row>
    <row r="7419" spans="1:18" x14ac:dyDescent="0.2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  <c r="N7419" t="str">
        <f t="shared" si="575"/>
        <v>07418</v>
      </c>
      <c r="O7419">
        <f t="shared" si="576"/>
        <v>189</v>
      </c>
      <c r="P7419">
        <f t="shared" si="577"/>
        <v>6</v>
      </c>
      <c r="Q7419" s="2">
        <f t="shared" si="579"/>
        <v>31.5</v>
      </c>
      <c r="R7419" s="1" t="str">
        <f t="shared" si="578"/>
        <v>SRO</v>
      </c>
    </row>
    <row r="7420" spans="1:18" x14ac:dyDescent="0.2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  <c r="N7420" t="str">
        <f t="shared" si="575"/>
        <v>07419</v>
      </c>
      <c r="O7420">
        <f t="shared" si="576"/>
        <v>186</v>
      </c>
      <c r="P7420">
        <f t="shared" si="577"/>
        <v>6</v>
      </c>
      <c r="Q7420" s="2">
        <f t="shared" si="579"/>
        <v>31</v>
      </c>
      <c r="R7420" s="1" t="str">
        <f t="shared" si="578"/>
        <v>MOK</v>
      </c>
    </row>
    <row r="7421" spans="1:18" x14ac:dyDescent="0.2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  <c r="N7421" t="str">
        <f t="shared" si="575"/>
        <v>07420</v>
      </c>
      <c r="O7421">
        <f t="shared" si="576"/>
        <v>138</v>
      </c>
      <c r="P7421">
        <f t="shared" si="577"/>
        <v>4</v>
      </c>
      <c r="Q7421" s="2">
        <f t="shared" si="579"/>
        <v>34.5</v>
      </c>
      <c r="R7421" s="1" t="str">
        <f t="shared" si="578"/>
        <v>MOK</v>
      </c>
    </row>
    <row r="7422" spans="1:18" x14ac:dyDescent="0.2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  <c r="N7422" t="str">
        <f t="shared" si="575"/>
        <v>07421</v>
      </c>
      <c r="O7422">
        <f t="shared" si="576"/>
        <v>87</v>
      </c>
      <c r="P7422">
        <f t="shared" si="577"/>
        <v>3</v>
      </c>
      <c r="Q7422" s="2">
        <f t="shared" si="579"/>
        <v>29</v>
      </c>
      <c r="R7422" s="1" t="str">
        <f t="shared" si="578"/>
        <v>BIE</v>
      </c>
    </row>
    <row r="7423" spans="1:18" x14ac:dyDescent="0.2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  <c r="N7423" t="str">
        <f t="shared" si="575"/>
        <v>07422</v>
      </c>
      <c r="O7423">
        <f t="shared" si="576"/>
        <v>133</v>
      </c>
      <c r="P7423">
        <f t="shared" si="577"/>
        <v>4</v>
      </c>
      <c r="Q7423" s="2">
        <f t="shared" si="579"/>
        <v>33.25</v>
      </c>
      <c r="R7423" s="1" t="str">
        <f t="shared" si="578"/>
        <v>PRA</v>
      </c>
    </row>
    <row r="7424" spans="1:18" x14ac:dyDescent="0.2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  <c r="N7424" t="str">
        <f t="shared" si="575"/>
        <v>07423</v>
      </c>
      <c r="O7424">
        <f t="shared" si="576"/>
        <v>89</v>
      </c>
      <c r="P7424">
        <f t="shared" si="577"/>
        <v>3</v>
      </c>
      <c r="Q7424" s="2">
        <f t="shared" si="579"/>
        <v>29.666666666666668</v>
      </c>
      <c r="R7424" s="1" t="str">
        <f t="shared" si="578"/>
        <v>SRO</v>
      </c>
    </row>
    <row r="7425" spans="1:18" x14ac:dyDescent="0.2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  <c r="N7425" t="str">
        <f t="shared" si="575"/>
        <v>07424</v>
      </c>
      <c r="O7425">
        <f t="shared" si="576"/>
        <v>127</v>
      </c>
      <c r="P7425">
        <f t="shared" si="577"/>
        <v>4</v>
      </c>
      <c r="Q7425" s="2">
        <f t="shared" si="579"/>
        <v>31.75</v>
      </c>
      <c r="R7425" s="1" t="str">
        <f t="shared" si="578"/>
        <v>WIL</v>
      </c>
    </row>
    <row r="7426" spans="1:18" x14ac:dyDescent="0.2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  <c r="N7426" t="str">
        <f t="shared" ref="N7426:N7489" si="580">LEFT(A7426,5)</f>
        <v>07425</v>
      </c>
      <c r="O7426">
        <f t="shared" ref="O7426:O7489" si="581">SUM(B7426:M7426)</f>
        <v>120</v>
      </c>
      <c r="P7426">
        <f t="shared" ref="P7426:P7489" si="582">MID(A7426,6,2)*1</f>
        <v>4</v>
      </c>
      <c r="Q7426" s="2">
        <f t="shared" si="579"/>
        <v>30</v>
      </c>
      <c r="R7426" s="1" t="str">
        <f t="shared" ref="R7426:R7489" si="583">RIGHT(A7426,3)</f>
        <v>URU</v>
      </c>
    </row>
    <row r="7427" spans="1:18" x14ac:dyDescent="0.2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  <c r="N7427" t="str">
        <f t="shared" si="580"/>
        <v>07426</v>
      </c>
      <c r="O7427">
        <f t="shared" si="581"/>
        <v>93</v>
      </c>
      <c r="P7427">
        <f t="shared" si="582"/>
        <v>3</v>
      </c>
      <c r="Q7427" s="2">
        <f t="shared" ref="Q7427:Q7490" si="584">O7427/P7427</f>
        <v>31</v>
      </c>
      <c r="R7427" s="1" t="str">
        <f t="shared" si="583"/>
        <v>BIA</v>
      </c>
    </row>
    <row r="7428" spans="1:18" x14ac:dyDescent="0.2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  <c r="N7428" t="str">
        <f t="shared" si="580"/>
        <v>07427</v>
      </c>
      <c r="O7428">
        <f t="shared" si="581"/>
        <v>121</v>
      </c>
      <c r="P7428">
        <f t="shared" si="582"/>
        <v>4</v>
      </c>
      <c r="Q7428" s="2">
        <f t="shared" si="584"/>
        <v>30.25</v>
      </c>
      <c r="R7428" s="1" t="str">
        <f t="shared" si="583"/>
        <v>SRO</v>
      </c>
    </row>
    <row r="7429" spans="1:18" x14ac:dyDescent="0.2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  <c r="N7429" t="str">
        <f t="shared" si="580"/>
        <v>07428</v>
      </c>
      <c r="O7429">
        <f t="shared" si="581"/>
        <v>56</v>
      </c>
      <c r="P7429">
        <f t="shared" si="582"/>
        <v>2</v>
      </c>
      <c r="Q7429" s="2">
        <f t="shared" si="584"/>
        <v>28</v>
      </c>
      <c r="R7429" s="1" t="str">
        <f t="shared" si="583"/>
        <v>WES</v>
      </c>
    </row>
    <row r="7430" spans="1:18" x14ac:dyDescent="0.2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  <c r="N7430" t="str">
        <f t="shared" si="580"/>
        <v>07429</v>
      </c>
      <c r="O7430">
        <f t="shared" si="581"/>
        <v>95</v>
      </c>
      <c r="P7430">
        <f t="shared" si="582"/>
        <v>3</v>
      </c>
      <c r="Q7430" s="2">
        <f t="shared" si="584"/>
        <v>31.666666666666668</v>
      </c>
      <c r="R7430" s="1" t="str">
        <f t="shared" si="583"/>
        <v>BIE</v>
      </c>
    </row>
    <row r="7431" spans="1:18" x14ac:dyDescent="0.2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  <c r="N7431" t="str">
        <f t="shared" si="580"/>
        <v>07430</v>
      </c>
      <c r="O7431">
        <f t="shared" si="581"/>
        <v>88</v>
      </c>
      <c r="P7431">
        <f t="shared" si="582"/>
        <v>3</v>
      </c>
      <c r="Q7431" s="2">
        <f t="shared" si="584"/>
        <v>29.333333333333332</v>
      </c>
      <c r="R7431" s="1" t="str">
        <f t="shared" si="583"/>
        <v>WOL</v>
      </c>
    </row>
    <row r="7432" spans="1:18" x14ac:dyDescent="0.2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  <c r="N7432" t="str">
        <f t="shared" si="580"/>
        <v>07431</v>
      </c>
      <c r="O7432">
        <f t="shared" si="581"/>
        <v>148</v>
      </c>
      <c r="P7432">
        <f t="shared" si="582"/>
        <v>5</v>
      </c>
      <c r="Q7432" s="2">
        <f t="shared" si="584"/>
        <v>29.6</v>
      </c>
      <c r="R7432" s="1" t="str">
        <f t="shared" si="583"/>
        <v>MOK</v>
      </c>
    </row>
    <row r="7433" spans="1:18" x14ac:dyDescent="0.2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  <c r="N7433" t="str">
        <f t="shared" si="580"/>
        <v>07432</v>
      </c>
      <c r="O7433">
        <f t="shared" si="581"/>
        <v>97</v>
      </c>
      <c r="P7433">
        <f t="shared" si="582"/>
        <v>3</v>
      </c>
      <c r="Q7433" s="2">
        <f t="shared" si="584"/>
        <v>32.333333333333336</v>
      </c>
      <c r="R7433" s="1" t="str">
        <f t="shared" si="583"/>
        <v>MOK</v>
      </c>
    </row>
    <row r="7434" spans="1:18" x14ac:dyDescent="0.2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  <c r="N7434" t="str">
        <f t="shared" si="580"/>
        <v>07433</v>
      </c>
      <c r="O7434">
        <f t="shared" si="581"/>
        <v>95</v>
      </c>
      <c r="P7434">
        <f t="shared" si="582"/>
        <v>3</v>
      </c>
      <c r="Q7434" s="2">
        <f t="shared" si="584"/>
        <v>31.666666666666668</v>
      </c>
      <c r="R7434" s="1" t="str">
        <f t="shared" si="583"/>
        <v>URU</v>
      </c>
    </row>
    <row r="7435" spans="1:18" x14ac:dyDescent="0.2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  <c r="N7435" t="str">
        <f t="shared" si="580"/>
        <v>07434</v>
      </c>
      <c r="O7435">
        <f t="shared" si="581"/>
        <v>92</v>
      </c>
      <c r="P7435">
        <f t="shared" si="582"/>
        <v>3</v>
      </c>
      <c r="Q7435" s="2">
        <f t="shared" si="584"/>
        <v>30.666666666666668</v>
      </c>
      <c r="R7435" s="1" t="str">
        <f t="shared" si="583"/>
        <v>WOL</v>
      </c>
    </row>
    <row r="7436" spans="1:18" x14ac:dyDescent="0.2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  <c r="N7436" t="str">
        <f t="shared" si="580"/>
        <v>07435</v>
      </c>
      <c r="O7436">
        <f t="shared" si="581"/>
        <v>57</v>
      </c>
      <c r="P7436">
        <f t="shared" si="582"/>
        <v>2</v>
      </c>
      <c r="Q7436" s="2">
        <f t="shared" si="584"/>
        <v>28.5</v>
      </c>
      <c r="R7436" s="1" t="str">
        <f t="shared" si="583"/>
        <v>REM</v>
      </c>
    </row>
    <row r="7437" spans="1:18" x14ac:dyDescent="0.2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  <c r="N7437" t="str">
        <f t="shared" si="580"/>
        <v>07436</v>
      </c>
      <c r="O7437">
        <f t="shared" si="581"/>
        <v>91</v>
      </c>
      <c r="P7437">
        <f t="shared" si="582"/>
        <v>3</v>
      </c>
      <c r="Q7437" s="2">
        <f t="shared" si="584"/>
        <v>30.333333333333332</v>
      </c>
      <c r="R7437" s="1" t="str">
        <f t="shared" si="583"/>
        <v>URU</v>
      </c>
    </row>
    <row r="7438" spans="1:18" x14ac:dyDescent="0.2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  <c r="N7438" t="str">
        <f t="shared" si="580"/>
        <v>07437</v>
      </c>
      <c r="O7438">
        <f t="shared" si="581"/>
        <v>117</v>
      </c>
      <c r="P7438">
        <f t="shared" si="582"/>
        <v>4</v>
      </c>
      <c r="Q7438" s="2">
        <f t="shared" si="584"/>
        <v>29.25</v>
      </c>
      <c r="R7438" s="1" t="str">
        <f t="shared" si="583"/>
        <v>BIA</v>
      </c>
    </row>
    <row r="7439" spans="1:18" x14ac:dyDescent="0.2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  <c r="N7439" t="str">
        <f t="shared" si="580"/>
        <v>07438</v>
      </c>
      <c r="O7439">
        <f t="shared" si="581"/>
        <v>61</v>
      </c>
      <c r="P7439">
        <f t="shared" si="582"/>
        <v>2</v>
      </c>
      <c r="Q7439" s="2">
        <f t="shared" si="584"/>
        <v>30.5</v>
      </c>
      <c r="R7439" s="1" t="str">
        <f t="shared" si="583"/>
        <v>BIA</v>
      </c>
    </row>
    <row r="7440" spans="1:18" x14ac:dyDescent="0.2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  <c r="N7440" t="str">
        <f t="shared" si="580"/>
        <v>07439</v>
      </c>
      <c r="O7440">
        <f t="shared" si="581"/>
        <v>58</v>
      </c>
      <c r="P7440">
        <f t="shared" si="582"/>
        <v>2</v>
      </c>
      <c r="Q7440" s="2">
        <f t="shared" si="584"/>
        <v>29</v>
      </c>
      <c r="R7440" s="1" t="str">
        <f t="shared" si="583"/>
        <v>BIA</v>
      </c>
    </row>
    <row r="7441" spans="1:18" x14ac:dyDescent="0.2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  <c r="N7441" t="str">
        <f t="shared" si="580"/>
        <v>07440</v>
      </c>
      <c r="O7441">
        <f t="shared" si="581"/>
        <v>162</v>
      </c>
      <c r="P7441">
        <f t="shared" si="582"/>
        <v>5</v>
      </c>
      <c r="Q7441" s="2">
        <f t="shared" si="584"/>
        <v>32.4</v>
      </c>
      <c r="R7441" s="1" t="str">
        <f t="shared" si="583"/>
        <v>REM</v>
      </c>
    </row>
    <row r="7442" spans="1:18" x14ac:dyDescent="0.2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  <c r="N7442" t="str">
        <f t="shared" si="580"/>
        <v>07441</v>
      </c>
      <c r="O7442">
        <f t="shared" si="581"/>
        <v>31</v>
      </c>
      <c r="P7442">
        <f t="shared" si="582"/>
        <v>1</v>
      </c>
      <c r="Q7442" s="2">
        <f t="shared" si="584"/>
        <v>31</v>
      </c>
      <c r="R7442" s="1" t="str">
        <f t="shared" si="583"/>
        <v>REM</v>
      </c>
    </row>
    <row r="7443" spans="1:18" x14ac:dyDescent="0.2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  <c r="N7443" t="str">
        <f t="shared" si="580"/>
        <v>07442</v>
      </c>
      <c r="O7443">
        <f t="shared" si="581"/>
        <v>123</v>
      </c>
      <c r="P7443">
        <f t="shared" si="582"/>
        <v>4</v>
      </c>
      <c r="Q7443" s="2">
        <f t="shared" si="584"/>
        <v>30.75</v>
      </c>
      <c r="R7443" s="1" t="str">
        <f t="shared" si="583"/>
        <v>WIL</v>
      </c>
    </row>
    <row r="7444" spans="1:18" x14ac:dyDescent="0.2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  <c r="N7444" t="str">
        <f t="shared" si="580"/>
        <v>07443</v>
      </c>
      <c r="O7444">
        <f t="shared" si="581"/>
        <v>93</v>
      </c>
      <c r="P7444">
        <f t="shared" si="582"/>
        <v>3</v>
      </c>
      <c r="Q7444" s="2">
        <f t="shared" si="584"/>
        <v>31</v>
      </c>
      <c r="R7444" s="1" t="str">
        <f t="shared" si="583"/>
        <v>REM</v>
      </c>
    </row>
    <row r="7445" spans="1:18" x14ac:dyDescent="0.2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  <c r="N7445" t="str">
        <f t="shared" si="580"/>
        <v>07444</v>
      </c>
      <c r="O7445">
        <f t="shared" si="581"/>
        <v>89</v>
      </c>
      <c r="P7445">
        <f t="shared" si="582"/>
        <v>3</v>
      </c>
      <c r="Q7445" s="2">
        <f t="shared" si="584"/>
        <v>29.666666666666668</v>
      </c>
      <c r="R7445" s="1" t="str">
        <f t="shared" si="583"/>
        <v>URU</v>
      </c>
    </row>
    <row r="7446" spans="1:18" x14ac:dyDescent="0.2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  <c r="N7446" t="str">
        <f t="shared" si="580"/>
        <v>07445</v>
      </c>
      <c r="O7446">
        <f t="shared" si="581"/>
        <v>29</v>
      </c>
      <c r="P7446">
        <f t="shared" si="582"/>
        <v>1</v>
      </c>
      <c r="Q7446" s="2">
        <f t="shared" si="584"/>
        <v>29</v>
      </c>
      <c r="R7446" s="1" t="str">
        <f t="shared" si="583"/>
        <v>OCH</v>
      </c>
    </row>
    <row r="7447" spans="1:18" x14ac:dyDescent="0.2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  <c r="N7447" t="str">
        <f t="shared" si="580"/>
        <v>07446</v>
      </c>
      <c r="O7447">
        <f t="shared" si="581"/>
        <v>93</v>
      </c>
      <c r="P7447">
        <f t="shared" si="582"/>
        <v>3</v>
      </c>
      <c r="Q7447" s="2">
        <f t="shared" si="584"/>
        <v>31</v>
      </c>
      <c r="R7447" s="1" t="str">
        <f t="shared" si="583"/>
        <v>TAR</v>
      </c>
    </row>
    <row r="7448" spans="1:18" x14ac:dyDescent="0.2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  <c r="N7448" t="str">
        <f t="shared" si="580"/>
        <v>07447</v>
      </c>
      <c r="O7448">
        <f t="shared" si="581"/>
        <v>88</v>
      </c>
      <c r="P7448">
        <f t="shared" si="582"/>
        <v>3</v>
      </c>
      <c r="Q7448" s="2">
        <f t="shared" si="584"/>
        <v>29.333333333333332</v>
      </c>
      <c r="R7448" s="1" t="str">
        <f t="shared" si="583"/>
        <v>BEM</v>
      </c>
    </row>
    <row r="7449" spans="1:18" x14ac:dyDescent="0.2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  <c r="N7449" t="str">
        <f t="shared" si="580"/>
        <v>07448</v>
      </c>
      <c r="O7449">
        <f t="shared" si="581"/>
        <v>97</v>
      </c>
      <c r="P7449">
        <f t="shared" si="582"/>
        <v>3</v>
      </c>
      <c r="Q7449" s="2">
        <f t="shared" si="584"/>
        <v>32.333333333333336</v>
      </c>
      <c r="R7449" s="1" t="str">
        <f t="shared" si="583"/>
        <v>WES</v>
      </c>
    </row>
    <row r="7450" spans="1:18" x14ac:dyDescent="0.2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  <c r="N7450" t="str">
        <f t="shared" si="580"/>
        <v>07449</v>
      </c>
      <c r="O7450">
        <f t="shared" si="581"/>
        <v>139</v>
      </c>
      <c r="P7450">
        <f t="shared" si="582"/>
        <v>4</v>
      </c>
      <c r="Q7450" s="2">
        <f t="shared" si="584"/>
        <v>34.75</v>
      </c>
      <c r="R7450" s="1" t="str">
        <f t="shared" si="583"/>
        <v>BEM</v>
      </c>
    </row>
    <row r="7451" spans="1:18" x14ac:dyDescent="0.2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  <c r="N7451" t="str">
        <f t="shared" si="580"/>
        <v>07450</v>
      </c>
      <c r="O7451">
        <f t="shared" si="581"/>
        <v>92</v>
      </c>
      <c r="P7451">
        <f t="shared" si="582"/>
        <v>3</v>
      </c>
      <c r="Q7451" s="2">
        <f t="shared" si="584"/>
        <v>30.666666666666668</v>
      </c>
      <c r="R7451" s="1" t="str">
        <f t="shared" si="583"/>
        <v>URY</v>
      </c>
    </row>
    <row r="7452" spans="1:18" x14ac:dyDescent="0.2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  <c r="N7452" t="str">
        <f t="shared" si="580"/>
        <v>07451</v>
      </c>
      <c r="O7452">
        <f t="shared" si="581"/>
        <v>91</v>
      </c>
      <c r="P7452">
        <f t="shared" si="582"/>
        <v>3</v>
      </c>
      <c r="Q7452" s="2">
        <f t="shared" si="584"/>
        <v>30.333333333333332</v>
      </c>
      <c r="R7452" s="1" t="str">
        <f t="shared" si="583"/>
        <v>WOL</v>
      </c>
    </row>
    <row r="7453" spans="1:18" x14ac:dyDescent="0.2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  <c r="N7453" t="str">
        <f t="shared" si="580"/>
        <v>07452</v>
      </c>
      <c r="O7453">
        <f t="shared" si="581"/>
        <v>89</v>
      </c>
      <c r="P7453">
        <f t="shared" si="582"/>
        <v>3</v>
      </c>
      <c r="Q7453" s="2">
        <f t="shared" si="584"/>
        <v>29.666666666666668</v>
      </c>
      <c r="R7453" s="1" t="str">
        <f t="shared" si="583"/>
        <v>WOL</v>
      </c>
    </row>
    <row r="7454" spans="1:18" x14ac:dyDescent="0.2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  <c r="N7454" t="str">
        <f t="shared" si="580"/>
        <v>07453</v>
      </c>
      <c r="O7454">
        <f t="shared" si="581"/>
        <v>56</v>
      </c>
      <c r="P7454">
        <f t="shared" si="582"/>
        <v>2</v>
      </c>
      <c r="Q7454" s="2">
        <f t="shared" si="584"/>
        <v>28</v>
      </c>
      <c r="R7454" s="1" t="str">
        <f t="shared" si="583"/>
        <v>WAW</v>
      </c>
    </row>
    <row r="7455" spans="1:18" x14ac:dyDescent="0.2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  <c r="N7455" t="str">
        <f t="shared" si="580"/>
        <v>07454</v>
      </c>
      <c r="O7455">
        <f t="shared" si="581"/>
        <v>123</v>
      </c>
      <c r="P7455">
        <f t="shared" si="582"/>
        <v>4</v>
      </c>
      <c r="Q7455" s="2">
        <f t="shared" si="584"/>
        <v>30.75</v>
      </c>
      <c r="R7455" s="1" t="str">
        <f t="shared" si="583"/>
        <v>ZOL</v>
      </c>
    </row>
    <row r="7456" spans="1:18" x14ac:dyDescent="0.2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  <c r="N7456" t="str">
        <f t="shared" si="580"/>
        <v>07455</v>
      </c>
      <c r="O7456">
        <f t="shared" si="581"/>
        <v>157</v>
      </c>
      <c r="P7456">
        <f t="shared" si="582"/>
        <v>5</v>
      </c>
      <c r="Q7456" s="2">
        <f t="shared" si="584"/>
        <v>31.4</v>
      </c>
      <c r="R7456" s="1" t="str">
        <f t="shared" si="583"/>
        <v>OCH</v>
      </c>
    </row>
    <row r="7457" spans="1:18" x14ac:dyDescent="0.2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  <c r="N7457" t="str">
        <f t="shared" si="580"/>
        <v>07456</v>
      </c>
      <c r="O7457">
        <f t="shared" si="581"/>
        <v>56</v>
      </c>
      <c r="P7457">
        <f t="shared" si="582"/>
        <v>2</v>
      </c>
      <c r="Q7457" s="2">
        <f t="shared" si="584"/>
        <v>28</v>
      </c>
      <c r="R7457" s="1" t="str">
        <f t="shared" si="583"/>
        <v>WES</v>
      </c>
    </row>
    <row r="7458" spans="1:18" x14ac:dyDescent="0.2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  <c r="N7458" t="str">
        <f t="shared" si="580"/>
        <v>07457</v>
      </c>
      <c r="O7458">
        <f t="shared" si="581"/>
        <v>88</v>
      </c>
      <c r="P7458">
        <f t="shared" si="582"/>
        <v>3</v>
      </c>
      <c r="Q7458" s="2">
        <f t="shared" si="584"/>
        <v>29.333333333333332</v>
      </c>
      <c r="R7458" s="1" t="str">
        <f t="shared" si="583"/>
        <v>WLO</v>
      </c>
    </row>
    <row r="7459" spans="1:18" x14ac:dyDescent="0.2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  <c r="N7459" t="str">
        <f t="shared" si="580"/>
        <v>07458</v>
      </c>
      <c r="O7459">
        <f t="shared" si="581"/>
        <v>156</v>
      </c>
      <c r="P7459">
        <f t="shared" si="582"/>
        <v>5</v>
      </c>
      <c r="Q7459" s="2">
        <f t="shared" si="584"/>
        <v>31.2</v>
      </c>
      <c r="R7459" s="1" t="str">
        <f t="shared" si="583"/>
        <v>ZOL</v>
      </c>
    </row>
    <row r="7460" spans="1:18" x14ac:dyDescent="0.2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  <c r="N7460" t="str">
        <f t="shared" si="580"/>
        <v>07459</v>
      </c>
      <c r="O7460">
        <f t="shared" si="581"/>
        <v>153</v>
      </c>
      <c r="P7460">
        <f t="shared" si="582"/>
        <v>5</v>
      </c>
      <c r="Q7460" s="2">
        <f t="shared" si="584"/>
        <v>30.6</v>
      </c>
      <c r="R7460" s="1" t="str">
        <f t="shared" si="583"/>
        <v>ZOL</v>
      </c>
    </row>
    <row r="7461" spans="1:18" x14ac:dyDescent="0.2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  <c r="N7461" t="str">
        <f t="shared" si="580"/>
        <v>07460</v>
      </c>
      <c r="O7461">
        <f t="shared" si="581"/>
        <v>57</v>
      </c>
      <c r="P7461">
        <f t="shared" si="582"/>
        <v>2</v>
      </c>
      <c r="Q7461" s="2">
        <f t="shared" si="584"/>
        <v>28.5</v>
      </c>
      <c r="R7461" s="1" t="str">
        <f t="shared" si="583"/>
        <v>BEM</v>
      </c>
    </row>
    <row r="7462" spans="1:18" x14ac:dyDescent="0.2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  <c r="N7462" t="str">
        <f t="shared" si="580"/>
        <v>07461</v>
      </c>
      <c r="O7462">
        <f t="shared" si="581"/>
        <v>55</v>
      </c>
      <c r="P7462">
        <f t="shared" si="582"/>
        <v>2</v>
      </c>
      <c r="Q7462" s="2">
        <f t="shared" si="584"/>
        <v>27.5</v>
      </c>
      <c r="R7462" s="1" t="str">
        <f t="shared" si="583"/>
        <v>URU</v>
      </c>
    </row>
    <row r="7463" spans="1:18" x14ac:dyDescent="0.2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  <c r="N7463" t="str">
        <f t="shared" si="580"/>
        <v>07462</v>
      </c>
      <c r="O7463">
        <f t="shared" si="581"/>
        <v>31</v>
      </c>
      <c r="P7463">
        <f t="shared" si="582"/>
        <v>1</v>
      </c>
      <c r="Q7463" s="2">
        <f t="shared" si="584"/>
        <v>31</v>
      </c>
      <c r="R7463" s="1" t="str">
        <f t="shared" si="583"/>
        <v>MOK</v>
      </c>
    </row>
    <row r="7464" spans="1:18" x14ac:dyDescent="0.2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  <c r="N7464" t="str">
        <f t="shared" si="580"/>
        <v>07463</v>
      </c>
      <c r="O7464">
        <f t="shared" si="581"/>
        <v>93</v>
      </c>
      <c r="P7464">
        <f t="shared" si="582"/>
        <v>3</v>
      </c>
      <c r="Q7464" s="2">
        <f t="shared" si="584"/>
        <v>31</v>
      </c>
      <c r="R7464" s="1" t="str">
        <f t="shared" si="583"/>
        <v>BIE</v>
      </c>
    </row>
    <row r="7465" spans="1:18" x14ac:dyDescent="0.2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  <c r="N7465" t="str">
        <f t="shared" si="580"/>
        <v>07464</v>
      </c>
      <c r="O7465">
        <f t="shared" si="581"/>
        <v>86</v>
      </c>
      <c r="P7465">
        <f t="shared" si="582"/>
        <v>3</v>
      </c>
      <c r="Q7465" s="2">
        <f t="shared" si="584"/>
        <v>28.666666666666668</v>
      </c>
      <c r="R7465" s="1" t="str">
        <f t="shared" si="583"/>
        <v>BEM</v>
      </c>
    </row>
    <row r="7466" spans="1:18" x14ac:dyDescent="0.2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  <c r="N7466" t="str">
        <f t="shared" si="580"/>
        <v>07465</v>
      </c>
      <c r="O7466">
        <f t="shared" si="581"/>
        <v>27</v>
      </c>
      <c r="P7466">
        <f t="shared" si="582"/>
        <v>1</v>
      </c>
      <c r="Q7466" s="2">
        <f t="shared" si="584"/>
        <v>27</v>
      </c>
      <c r="R7466" s="1" t="str">
        <f t="shared" si="583"/>
        <v>WOL</v>
      </c>
    </row>
    <row r="7467" spans="1:18" x14ac:dyDescent="0.2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  <c r="N7467" t="str">
        <f t="shared" si="580"/>
        <v>07466</v>
      </c>
      <c r="O7467">
        <f t="shared" si="581"/>
        <v>90</v>
      </c>
      <c r="P7467">
        <f t="shared" si="582"/>
        <v>3</v>
      </c>
      <c r="Q7467" s="2">
        <f t="shared" si="584"/>
        <v>30</v>
      </c>
      <c r="R7467" s="1" t="str">
        <f t="shared" si="583"/>
        <v>BIE</v>
      </c>
    </row>
    <row r="7468" spans="1:18" x14ac:dyDescent="0.2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  <c r="N7468" t="str">
        <f t="shared" si="580"/>
        <v>07467</v>
      </c>
      <c r="O7468">
        <f t="shared" si="581"/>
        <v>115</v>
      </c>
      <c r="P7468">
        <f t="shared" si="582"/>
        <v>4</v>
      </c>
      <c r="Q7468" s="2">
        <f t="shared" si="584"/>
        <v>28.75</v>
      </c>
      <c r="R7468" s="1" t="str">
        <f t="shared" si="583"/>
        <v>PRA</v>
      </c>
    </row>
    <row r="7469" spans="1:18" x14ac:dyDescent="0.2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  <c r="N7469" t="str">
        <f t="shared" si="580"/>
        <v>07468</v>
      </c>
      <c r="O7469">
        <f t="shared" si="581"/>
        <v>134</v>
      </c>
      <c r="P7469">
        <f t="shared" si="582"/>
        <v>4</v>
      </c>
      <c r="Q7469" s="2">
        <f t="shared" si="584"/>
        <v>33.5</v>
      </c>
      <c r="R7469" s="1" t="str">
        <f t="shared" si="583"/>
        <v>MOK</v>
      </c>
    </row>
    <row r="7470" spans="1:18" x14ac:dyDescent="0.2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  <c r="N7470" t="str">
        <f t="shared" si="580"/>
        <v>07469</v>
      </c>
      <c r="O7470">
        <f t="shared" si="581"/>
        <v>91</v>
      </c>
      <c r="P7470">
        <f t="shared" si="582"/>
        <v>3</v>
      </c>
      <c r="Q7470" s="2">
        <f t="shared" si="584"/>
        <v>30.333333333333332</v>
      </c>
      <c r="R7470" s="1" t="str">
        <f t="shared" si="583"/>
        <v>BEM</v>
      </c>
    </row>
    <row r="7471" spans="1:18" x14ac:dyDescent="0.2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  <c r="N7471" t="str">
        <f t="shared" si="580"/>
        <v>07470</v>
      </c>
      <c r="O7471">
        <f t="shared" si="581"/>
        <v>62</v>
      </c>
      <c r="P7471">
        <f t="shared" si="582"/>
        <v>2</v>
      </c>
      <c r="Q7471" s="2">
        <f t="shared" si="584"/>
        <v>31</v>
      </c>
      <c r="R7471" s="1" t="str">
        <f t="shared" si="583"/>
        <v>PRA</v>
      </c>
    </row>
    <row r="7472" spans="1:18" x14ac:dyDescent="0.2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  <c r="N7472" t="str">
        <f t="shared" si="580"/>
        <v>07471</v>
      </c>
      <c r="O7472">
        <f t="shared" si="581"/>
        <v>92</v>
      </c>
      <c r="P7472">
        <f t="shared" si="582"/>
        <v>3</v>
      </c>
      <c r="Q7472" s="2">
        <f t="shared" si="584"/>
        <v>30.666666666666668</v>
      </c>
      <c r="R7472" s="1" t="str">
        <f t="shared" si="583"/>
        <v>OCH</v>
      </c>
    </row>
    <row r="7473" spans="1:18" x14ac:dyDescent="0.2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  <c r="N7473" t="str">
        <f t="shared" si="580"/>
        <v>07472</v>
      </c>
      <c r="O7473">
        <f t="shared" si="581"/>
        <v>59</v>
      </c>
      <c r="P7473">
        <f t="shared" si="582"/>
        <v>2</v>
      </c>
      <c r="Q7473" s="2">
        <f t="shared" si="584"/>
        <v>29.5</v>
      </c>
      <c r="R7473" s="1" t="str">
        <f t="shared" si="583"/>
        <v>TAR</v>
      </c>
    </row>
    <row r="7474" spans="1:18" x14ac:dyDescent="0.2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  <c r="N7474" t="str">
        <f t="shared" si="580"/>
        <v>07473</v>
      </c>
      <c r="O7474">
        <f t="shared" si="581"/>
        <v>93</v>
      </c>
      <c r="P7474">
        <f t="shared" si="582"/>
        <v>3</v>
      </c>
      <c r="Q7474" s="2">
        <f t="shared" si="584"/>
        <v>31</v>
      </c>
      <c r="R7474" s="1" t="str">
        <f t="shared" si="583"/>
        <v>REM</v>
      </c>
    </row>
    <row r="7475" spans="1:18" x14ac:dyDescent="0.2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  <c r="N7475" t="str">
        <f t="shared" si="580"/>
        <v>07474</v>
      </c>
      <c r="O7475">
        <f t="shared" si="581"/>
        <v>83</v>
      </c>
      <c r="P7475">
        <f t="shared" si="582"/>
        <v>3</v>
      </c>
      <c r="Q7475" s="2">
        <f t="shared" si="584"/>
        <v>27.666666666666668</v>
      </c>
      <c r="R7475" s="1" t="str">
        <f t="shared" si="583"/>
        <v>OCH</v>
      </c>
    </row>
    <row r="7476" spans="1:18" x14ac:dyDescent="0.2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  <c r="N7476" t="str">
        <f t="shared" si="580"/>
        <v>07475</v>
      </c>
      <c r="O7476">
        <f t="shared" si="581"/>
        <v>124</v>
      </c>
      <c r="P7476">
        <f t="shared" si="582"/>
        <v>4</v>
      </c>
      <c r="Q7476" s="2">
        <f t="shared" si="584"/>
        <v>31</v>
      </c>
      <c r="R7476" s="1" t="str">
        <f t="shared" si="583"/>
        <v>OCH</v>
      </c>
    </row>
    <row r="7477" spans="1:18" x14ac:dyDescent="0.2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  <c r="N7477" t="str">
        <f t="shared" si="580"/>
        <v>07476</v>
      </c>
      <c r="O7477">
        <f t="shared" si="581"/>
        <v>126</v>
      </c>
      <c r="P7477">
        <f t="shared" si="582"/>
        <v>4</v>
      </c>
      <c r="Q7477" s="2">
        <f t="shared" si="584"/>
        <v>31.5</v>
      </c>
      <c r="R7477" s="1" t="str">
        <f t="shared" si="583"/>
        <v>WOL</v>
      </c>
    </row>
    <row r="7478" spans="1:18" x14ac:dyDescent="0.2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  <c r="N7478" t="str">
        <f t="shared" si="580"/>
        <v>07477</v>
      </c>
      <c r="O7478">
        <f t="shared" si="581"/>
        <v>55</v>
      </c>
      <c r="P7478">
        <f t="shared" si="582"/>
        <v>2</v>
      </c>
      <c r="Q7478" s="2">
        <f t="shared" si="584"/>
        <v>27.5</v>
      </c>
      <c r="R7478" s="1" t="str">
        <f t="shared" si="583"/>
        <v>PRA</v>
      </c>
    </row>
    <row r="7479" spans="1:18" x14ac:dyDescent="0.2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  <c r="N7479" t="str">
        <f t="shared" si="580"/>
        <v>07478</v>
      </c>
      <c r="O7479">
        <f t="shared" si="581"/>
        <v>207</v>
      </c>
      <c r="P7479">
        <f t="shared" si="582"/>
        <v>7</v>
      </c>
      <c r="Q7479" s="2">
        <f t="shared" si="584"/>
        <v>29.571428571428573</v>
      </c>
      <c r="R7479" s="1" t="str">
        <f t="shared" si="583"/>
        <v>SRO</v>
      </c>
    </row>
    <row r="7480" spans="1:18" x14ac:dyDescent="0.2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  <c r="N7480" t="str">
        <f t="shared" si="580"/>
        <v>07479</v>
      </c>
      <c r="O7480">
        <f t="shared" si="581"/>
        <v>113</v>
      </c>
      <c r="P7480">
        <f t="shared" si="582"/>
        <v>4</v>
      </c>
      <c r="Q7480" s="2">
        <f t="shared" si="584"/>
        <v>28.25</v>
      </c>
      <c r="R7480" s="1" t="str">
        <f t="shared" si="583"/>
        <v>OCH</v>
      </c>
    </row>
    <row r="7481" spans="1:18" x14ac:dyDescent="0.2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  <c r="N7481" t="str">
        <f t="shared" si="580"/>
        <v>07480</v>
      </c>
      <c r="O7481">
        <f t="shared" si="581"/>
        <v>135</v>
      </c>
      <c r="P7481">
        <f t="shared" si="582"/>
        <v>4</v>
      </c>
      <c r="Q7481" s="2">
        <f t="shared" si="584"/>
        <v>33.75</v>
      </c>
      <c r="R7481" s="1" t="str">
        <f t="shared" si="583"/>
        <v>ZOL</v>
      </c>
    </row>
    <row r="7482" spans="1:18" x14ac:dyDescent="0.2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  <c r="N7482" t="str">
        <f t="shared" si="580"/>
        <v>07481</v>
      </c>
      <c r="O7482">
        <f t="shared" si="581"/>
        <v>58</v>
      </c>
      <c r="P7482">
        <f t="shared" si="582"/>
        <v>2</v>
      </c>
      <c r="Q7482" s="2">
        <f t="shared" si="584"/>
        <v>29</v>
      </c>
      <c r="R7482" s="1" t="str">
        <f t="shared" si="583"/>
        <v>MOK</v>
      </c>
    </row>
    <row r="7483" spans="1:18" x14ac:dyDescent="0.2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  <c r="N7483" t="str">
        <f t="shared" si="580"/>
        <v>07482</v>
      </c>
      <c r="O7483">
        <f t="shared" si="581"/>
        <v>132</v>
      </c>
      <c r="P7483">
        <f t="shared" si="582"/>
        <v>4</v>
      </c>
      <c r="Q7483" s="2">
        <f t="shared" si="584"/>
        <v>33</v>
      </c>
      <c r="R7483" s="1" t="str">
        <f t="shared" si="583"/>
        <v>ZOL</v>
      </c>
    </row>
    <row r="7484" spans="1:18" x14ac:dyDescent="0.2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  <c r="N7484" t="str">
        <f t="shared" si="580"/>
        <v>07483</v>
      </c>
      <c r="O7484">
        <f t="shared" si="581"/>
        <v>95</v>
      </c>
      <c r="P7484">
        <f t="shared" si="582"/>
        <v>3</v>
      </c>
      <c r="Q7484" s="2">
        <f t="shared" si="584"/>
        <v>31.666666666666668</v>
      </c>
      <c r="R7484" s="1" t="str">
        <f t="shared" si="583"/>
        <v>BIE</v>
      </c>
    </row>
    <row r="7485" spans="1:18" x14ac:dyDescent="0.2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  <c r="N7485" t="str">
        <f t="shared" si="580"/>
        <v>07484</v>
      </c>
      <c r="O7485">
        <f t="shared" si="581"/>
        <v>132</v>
      </c>
      <c r="P7485">
        <f t="shared" si="582"/>
        <v>4</v>
      </c>
      <c r="Q7485" s="2">
        <f t="shared" si="584"/>
        <v>33</v>
      </c>
      <c r="R7485" s="1" t="str">
        <f t="shared" si="583"/>
        <v>WLO</v>
      </c>
    </row>
    <row r="7486" spans="1:18" x14ac:dyDescent="0.2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  <c r="N7486" t="str">
        <f t="shared" si="580"/>
        <v>07485</v>
      </c>
      <c r="O7486">
        <f t="shared" si="581"/>
        <v>123</v>
      </c>
      <c r="P7486">
        <f t="shared" si="582"/>
        <v>4</v>
      </c>
      <c r="Q7486" s="2">
        <f t="shared" si="584"/>
        <v>30.75</v>
      </c>
      <c r="R7486" s="1" t="str">
        <f t="shared" si="583"/>
        <v>WLO</v>
      </c>
    </row>
    <row r="7487" spans="1:18" x14ac:dyDescent="0.2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  <c r="N7487" t="str">
        <f t="shared" si="580"/>
        <v>07486</v>
      </c>
      <c r="O7487">
        <f t="shared" si="581"/>
        <v>86</v>
      </c>
      <c r="P7487">
        <f t="shared" si="582"/>
        <v>3</v>
      </c>
      <c r="Q7487" s="2">
        <f t="shared" si="584"/>
        <v>28.666666666666668</v>
      </c>
      <c r="R7487" s="1" t="str">
        <f t="shared" si="583"/>
        <v>WLO</v>
      </c>
    </row>
    <row r="7488" spans="1:18" x14ac:dyDescent="0.2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  <c r="N7488" t="str">
        <f t="shared" si="580"/>
        <v>07487</v>
      </c>
      <c r="O7488">
        <f t="shared" si="581"/>
        <v>125</v>
      </c>
      <c r="P7488">
        <f t="shared" si="582"/>
        <v>4</v>
      </c>
      <c r="Q7488" s="2">
        <f t="shared" si="584"/>
        <v>31.25</v>
      </c>
      <c r="R7488" s="1" t="str">
        <f t="shared" si="583"/>
        <v>WOL</v>
      </c>
    </row>
    <row r="7489" spans="1:18" x14ac:dyDescent="0.2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  <c r="N7489" t="str">
        <f t="shared" si="580"/>
        <v>07488</v>
      </c>
      <c r="O7489">
        <f t="shared" si="581"/>
        <v>153</v>
      </c>
      <c r="P7489">
        <f t="shared" si="582"/>
        <v>5</v>
      </c>
      <c r="Q7489" s="2">
        <f t="shared" si="584"/>
        <v>30.6</v>
      </c>
      <c r="R7489" s="1" t="str">
        <f t="shared" si="583"/>
        <v>TAR</v>
      </c>
    </row>
    <row r="7490" spans="1:18" x14ac:dyDescent="0.2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  <c r="N7490" t="str">
        <f t="shared" ref="N7490:N7553" si="585">LEFT(A7490,5)</f>
        <v>07489</v>
      </c>
      <c r="O7490">
        <f t="shared" ref="O7490:O7553" si="586">SUM(B7490:M7490)</f>
        <v>124</v>
      </c>
      <c r="P7490">
        <f t="shared" ref="P7490:P7553" si="587">MID(A7490,6,2)*1</f>
        <v>4</v>
      </c>
      <c r="Q7490" s="2">
        <f t="shared" si="584"/>
        <v>31</v>
      </c>
      <c r="R7490" s="1" t="str">
        <f t="shared" ref="R7490:R7553" si="588">RIGHT(A7490,3)</f>
        <v>BEM</v>
      </c>
    </row>
    <row r="7491" spans="1:18" x14ac:dyDescent="0.2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  <c r="N7491" t="str">
        <f t="shared" si="585"/>
        <v>07490</v>
      </c>
      <c r="O7491">
        <f t="shared" si="586"/>
        <v>139</v>
      </c>
      <c r="P7491">
        <f t="shared" si="587"/>
        <v>4</v>
      </c>
      <c r="Q7491" s="2">
        <f t="shared" ref="Q7491:Q7554" si="589">O7491/P7491</f>
        <v>34.75</v>
      </c>
      <c r="R7491" s="1" t="str">
        <f t="shared" si="588"/>
        <v>MOK</v>
      </c>
    </row>
    <row r="7492" spans="1:18" x14ac:dyDescent="0.2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  <c r="N7492" t="str">
        <f t="shared" si="585"/>
        <v>07491</v>
      </c>
      <c r="O7492">
        <f t="shared" si="586"/>
        <v>64</v>
      </c>
      <c r="P7492">
        <f t="shared" si="587"/>
        <v>2</v>
      </c>
      <c r="Q7492" s="2">
        <f t="shared" si="589"/>
        <v>32</v>
      </c>
      <c r="R7492" s="1" t="str">
        <f t="shared" si="588"/>
        <v>WES</v>
      </c>
    </row>
    <row r="7493" spans="1:18" x14ac:dyDescent="0.2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  <c r="N7493" t="str">
        <f t="shared" si="585"/>
        <v>07492</v>
      </c>
      <c r="O7493">
        <f t="shared" si="586"/>
        <v>29</v>
      </c>
      <c r="P7493">
        <f t="shared" si="587"/>
        <v>1</v>
      </c>
      <c r="Q7493" s="2">
        <f t="shared" si="589"/>
        <v>29</v>
      </c>
      <c r="R7493" s="1" t="str">
        <f t="shared" si="588"/>
        <v>MOK</v>
      </c>
    </row>
    <row r="7494" spans="1:18" x14ac:dyDescent="0.2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  <c r="N7494" t="str">
        <f t="shared" si="585"/>
        <v>07493</v>
      </c>
      <c r="O7494">
        <f t="shared" si="586"/>
        <v>65</v>
      </c>
      <c r="P7494">
        <f t="shared" si="587"/>
        <v>2</v>
      </c>
      <c r="Q7494" s="2">
        <f t="shared" si="589"/>
        <v>32.5</v>
      </c>
      <c r="R7494" s="1" t="str">
        <f t="shared" si="588"/>
        <v>WAW</v>
      </c>
    </row>
    <row r="7495" spans="1:18" x14ac:dyDescent="0.2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  <c r="N7495" t="str">
        <f t="shared" si="585"/>
        <v>07494</v>
      </c>
      <c r="O7495">
        <f t="shared" si="586"/>
        <v>141</v>
      </c>
      <c r="P7495">
        <f t="shared" si="587"/>
        <v>4</v>
      </c>
      <c r="Q7495" s="2">
        <f t="shared" si="589"/>
        <v>35.25</v>
      </c>
      <c r="R7495" s="1" t="str">
        <f t="shared" si="588"/>
        <v>SRO</v>
      </c>
    </row>
    <row r="7496" spans="1:18" x14ac:dyDescent="0.2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  <c r="N7496" t="str">
        <f t="shared" si="585"/>
        <v>07495</v>
      </c>
      <c r="O7496">
        <f t="shared" si="586"/>
        <v>94</v>
      </c>
      <c r="P7496">
        <f t="shared" si="587"/>
        <v>3</v>
      </c>
      <c r="Q7496" s="2">
        <f t="shared" si="589"/>
        <v>31.333333333333332</v>
      </c>
      <c r="R7496" s="1" t="str">
        <f t="shared" si="588"/>
        <v>BEM</v>
      </c>
    </row>
    <row r="7497" spans="1:18" x14ac:dyDescent="0.2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  <c r="N7497" t="str">
        <f t="shared" si="585"/>
        <v>07496</v>
      </c>
      <c r="O7497">
        <f t="shared" si="586"/>
        <v>116</v>
      </c>
      <c r="P7497">
        <f t="shared" si="587"/>
        <v>4</v>
      </c>
      <c r="Q7497" s="2">
        <f t="shared" si="589"/>
        <v>29</v>
      </c>
      <c r="R7497" s="1" t="str">
        <f t="shared" si="588"/>
        <v>ZOL</v>
      </c>
    </row>
    <row r="7498" spans="1:18" x14ac:dyDescent="0.2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  <c r="N7498" t="str">
        <f t="shared" si="585"/>
        <v>07497</v>
      </c>
      <c r="O7498">
        <f t="shared" si="586"/>
        <v>98</v>
      </c>
      <c r="P7498">
        <f t="shared" si="587"/>
        <v>3</v>
      </c>
      <c r="Q7498" s="2">
        <f t="shared" si="589"/>
        <v>32.666666666666664</v>
      </c>
      <c r="R7498" s="1" t="str">
        <f t="shared" si="588"/>
        <v>BIA</v>
      </c>
    </row>
    <row r="7499" spans="1:18" x14ac:dyDescent="0.2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  <c r="N7499" t="str">
        <f t="shared" si="585"/>
        <v>07498</v>
      </c>
      <c r="O7499">
        <f t="shared" si="586"/>
        <v>178</v>
      </c>
      <c r="P7499">
        <f t="shared" si="587"/>
        <v>6</v>
      </c>
      <c r="Q7499" s="2">
        <f t="shared" si="589"/>
        <v>29.666666666666668</v>
      </c>
      <c r="R7499" s="1" t="str">
        <f t="shared" si="588"/>
        <v>PRA</v>
      </c>
    </row>
    <row r="7500" spans="1:18" x14ac:dyDescent="0.2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  <c r="N7500" t="str">
        <f t="shared" si="585"/>
        <v>07499</v>
      </c>
      <c r="O7500">
        <f t="shared" si="586"/>
        <v>95</v>
      </c>
      <c r="P7500">
        <f t="shared" si="587"/>
        <v>3</v>
      </c>
      <c r="Q7500" s="2">
        <f t="shared" si="589"/>
        <v>31.666666666666668</v>
      </c>
      <c r="R7500" s="1" t="str">
        <f t="shared" si="588"/>
        <v>BIE</v>
      </c>
    </row>
    <row r="7501" spans="1:18" x14ac:dyDescent="0.2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  <c r="N7501" t="str">
        <f t="shared" si="585"/>
        <v>07500</v>
      </c>
      <c r="O7501">
        <f t="shared" si="586"/>
        <v>91</v>
      </c>
      <c r="P7501">
        <f t="shared" si="587"/>
        <v>3</v>
      </c>
      <c r="Q7501" s="2">
        <f t="shared" si="589"/>
        <v>30.333333333333332</v>
      </c>
      <c r="R7501" s="1" t="str">
        <f t="shared" si="588"/>
        <v>REM</v>
      </c>
    </row>
    <row r="7502" spans="1:18" x14ac:dyDescent="0.2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  <c r="N7502" t="str">
        <f t="shared" si="585"/>
        <v>07501</v>
      </c>
      <c r="O7502">
        <f t="shared" si="586"/>
        <v>95</v>
      </c>
      <c r="P7502">
        <f t="shared" si="587"/>
        <v>3</v>
      </c>
      <c r="Q7502" s="2">
        <f t="shared" si="589"/>
        <v>31.666666666666668</v>
      </c>
      <c r="R7502" s="1" t="str">
        <f t="shared" si="588"/>
        <v>BIA</v>
      </c>
    </row>
    <row r="7503" spans="1:18" x14ac:dyDescent="0.2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  <c r="N7503" t="str">
        <f t="shared" si="585"/>
        <v>07502</v>
      </c>
      <c r="O7503">
        <f t="shared" si="586"/>
        <v>93</v>
      </c>
      <c r="P7503">
        <f t="shared" si="587"/>
        <v>3</v>
      </c>
      <c r="Q7503" s="2">
        <f t="shared" si="589"/>
        <v>31</v>
      </c>
      <c r="R7503" s="1" t="str">
        <f t="shared" si="588"/>
        <v>URU</v>
      </c>
    </row>
    <row r="7504" spans="1:18" x14ac:dyDescent="0.2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  <c r="N7504" t="str">
        <f t="shared" si="585"/>
        <v>07503</v>
      </c>
      <c r="O7504">
        <f t="shared" si="586"/>
        <v>87</v>
      </c>
      <c r="P7504">
        <f t="shared" si="587"/>
        <v>3</v>
      </c>
      <c r="Q7504" s="2">
        <f t="shared" si="589"/>
        <v>29</v>
      </c>
      <c r="R7504" s="1" t="str">
        <f t="shared" si="588"/>
        <v>WES</v>
      </c>
    </row>
    <row r="7505" spans="1:18" x14ac:dyDescent="0.2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  <c r="N7505" t="str">
        <f t="shared" si="585"/>
        <v>07504</v>
      </c>
      <c r="O7505">
        <f t="shared" si="586"/>
        <v>100</v>
      </c>
      <c r="P7505">
        <f t="shared" si="587"/>
        <v>3</v>
      </c>
      <c r="Q7505" s="2">
        <f t="shared" si="589"/>
        <v>33.333333333333336</v>
      </c>
      <c r="R7505" s="1" t="str">
        <f t="shared" si="588"/>
        <v>OCH</v>
      </c>
    </row>
    <row r="7506" spans="1:18" x14ac:dyDescent="0.2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  <c r="N7506" t="str">
        <f t="shared" si="585"/>
        <v>07505</v>
      </c>
      <c r="O7506">
        <f t="shared" si="586"/>
        <v>97</v>
      </c>
      <c r="P7506">
        <f t="shared" si="587"/>
        <v>3</v>
      </c>
      <c r="Q7506" s="2">
        <f t="shared" si="589"/>
        <v>32.333333333333336</v>
      </c>
      <c r="R7506" s="1" t="str">
        <f t="shared" si="588"/>
        <v>WIL</v>
      </c>
    </row>
    <row r="7507" spans="1:18" x14ac:dyDescent="0.2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  <c r="N7507" t="str">
        <f t="shared" si="585"/>
        <v>07506</v>
      </c>
      <c r="O7507">
        <f t="shared" si="586"/>
        <v>190</v>
      </c>
      <c r="P7507">
        <f t="shared" si="587"/>
        <v>6</v>
      </c>
      <c r="Q7507" s="2">
        <f t="shared" si="589"/>
        <v>31.666666666666668</v>
      </c>
      <c r="R7507" s="1" t="str">
        <f t="shared" si="588"/>
        <v>WIL</v>
      </c>
    </row>
    <row r="7508" spans="1:18" x14ac:dyDescent="0.2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  <c r="N7508" t="str">
        <f t="shared" si="585"/>
        <v>07507</v>
      </c>
      <c r="O7508">
        <f t="shared" si="586"/>
        <v>122</v>
      </c>
      <c r="P7508">
        <f t="shared" si="587"/>
        <v>4</v>
      </c>
      <c r="Q7508" s="2">
        <f t="shared" si="589"/>
        <v>30.5</v>
      </c>
      <c r="R7508" s="1" t="str">
        <f t="shared" si="588"/>
        <v>WAW</v>
      </c>
    </row>
    <row r="7509" spans="1:18" x14ac:dyDescent="0.2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  <c r="N7509" t="str">
        <f t="shared" si="585"/>
        <v>07508</v>
      </c>
      <c r="O7509">
        <f t="shared" si="586"/>
        <v>89</v>
      </c>
      <c r="P7509">
        <f t="shared" si="587"/>
        <v>3</v>
      </c>
      <c r="Q7509" s="2">
        <f t="shared" si="589"/>
        <v>29.666666666666668</v>
      </c>
      <c r="R7509" s="1" t="str">
        <f t="shared" si="588"/>
        <v>WIL</v>
      </c>
    </row>
    <row r="7510" spans="1:18" x14ac:dyDescent="0.2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  <c r="N7510" t="str">
        <f t="shared" si="585"/>
        <v>07509</v>
      </c>
      <c r="O7510">
        <f t="shared" si="586"/>
        <v>95</v>
      </c>
      <c r="P7510">
        <f t="shared" si="587"/>
        <v>3</v>
      </c>
      <c r="Q7510" s="2">
        <f t="shared" si="589"/>
        <v>31.666666666666668</v>
      </c>
      <c r="R7510" s="1" t="str">
        <f t="shared" si="588"/>
        <v>SRO</v>
      </c>
    </row>
    <row r="7511" spans="1:18" x14ac:dyDescent="0.2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  <c r="N7511" t="str">
        <f t="shared" si="585"/>
        <v>07510</v>
      </c>
      <c r="O7511">
        <f t="shared" si="586"/>
        <v>158</v>
      </c>
      <c r="P7511">
        <f t="shared" si="587"/>
        <v>5</v>
      </c>
      <c r="Q7511" s="2">
        <f t="shared" si="589"/>
        <v>31.6</v>
      </c>
      <c r="R7511" s="1" t="str">
        <f t="shared" si="588"/>
        <v>WOL</v>
      </c>
    </row>
    <row r="7512" spans="1:18" x14ac:dyDescent="0.2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  <c r="N7512" t="str">
        <f t="shared" si="585"/>
        <v>07511</v>
      </c>
      <c r="O7512">
        <f t="shared" si="586"/>
        <v>96</v>
      </c>
      <c r="P7512">
        <f t="shared" si="587"/>
        <v>3</v>
      </c>
      <c r="Q7512" s="2">
        <f t="shared" si="589"/>
        <v>32</v>
      </c>
      <c r="R7512" s="1" t="str">
        <f t="shared" si="588"/>
        <v>WOL</v>
      </c>
    </row>
    <row r="7513" spans="1:18" x14ac:dyDescent="0.2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  <c r="N7513" t="str">
        <f t="shared" si="585"/>
        <v>07512</v>
      </c>
      <c r="O7513">
        <f t="shared" si="586"/>
        <v>199</v>
      </c>
      <c r="P7513">
        <f t="shared" si="587"/>
        <v>7</v>
      </c>
      <c r="Q7513" s="2">
        <f t="shared" si="589"/>
        <v>28.428571428571427</v>
      </c>
      <c r="R7513" s="1" t="str">
        <f t="shared" si="588"/>
        <v>MOK</v>
      </c>
    </row>
    <row r="7514" spans="1:18" x14ac:dyDescent="0.2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  <c r="N7514" t="str">
        <f t="shared" si="585"/>
        <v>07513</v>
      </c>
      <c r="O7514">
        <f t="shared" si="586"/>
        <v>60</v>
      </c>
      <c r="P7514">
        <f t="shared" si="587"/>
        <v>2</v>
      </c>
      <c r="Q7514" s="2">
        <f t="shared" si="589"/>
        <v>30</v>
      </c>
      <c r="R7514" s="1" t="str">
        <f t="shared" si="588"/>
        <v>BIE</v>
      </c>
    </row>
    <row r="7515" spans="1:18" x14ac:dyDescent="0.2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  <c r="N7515" t="str">
        <f t="shared" si="585"/>
        <v>07514</v>
      </c>
      <c r="O7515">
        <f t="shared" si="586"/>
        <v>130</v>
      </c>
      <c r="P7515">
        <f t="shared" si="587"/>
        <v>4</v>
      </c>
      <c r="Q7515" s="2">
        <f t="shared" si="589"/>
        <v>32.5</v>
      </c>
      <c r="R7515" s="1" t="str">
        <f t="shared" si="588"/>
        <v>BIA</v>
      </c>
    </row>
    <row r="7516" spans="1:18" x14ac:dyDescent="0.2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  <c r="N7516" t="str">
        <f t="shared" si="585"/>
        <v>07515</v>
      </c>
      <c r="O7516">
        <f t="shared" si="586"/>
        <v>61</v>
      </c>
      <c r="P7516">
        <f t="shared" si="587"/>
        <v>2</v>
      </c>
      <c r="Q7516" s="2">
        <f t="shared" si="589"/>
        <v>30.5</v>
      </c>
      <c r="R7516" s="1" t="str">
        <f t="shared" si="588"/>
        <v>BIE</v>
      </c>
    </row>
    <row r="7517" spans="1:18" x14ac:dyDescent="0.2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  <c r="N7517" t="str">
        <f t="shared" si="585"/>
        <v>07516</v>
      </c>
      <c r="O7517">
        <f t="shared" si="586"/>
        <v>59</v>
      </c>
      <c r="P7517">
        <f t="shared" si="587"/>
        <v>2</v>
      </c>
      <c r="Q7517" s="2">
        <f t="shared" si="589"/>
        <v>29.5</v>
      </c>
      <c r="R7517" s="1" t="str">
        <f t="shared" si="588"/>
        <v>WES</v>
      </c>
    </row>
    <row r="7518" spans="1:18" x14ac:dyDescent="0.2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  <c r="N7518" t="str">
        <f t="shared" si="585"/>
        <v>07517</v>
      </c>
      <c r="O7518">
        <f t="shared" si="586"/>
        <v>85</v>
      </c>
      <c r="P7518">
        <f t="shared" si="587"/>
        <v>3</v>
      </c>
      <c r="Q7518" s="2">
        <f t="shared" si="589"/>
        <v>28.333333333333332</v>
      </c>
      <c r="R7518" s="1" t="str">
        <f t="shared" si="588"/>
        <v>WLO</v>
      </c>
    </row>
    <row r="7519" spans="1:18" x14ac:dyDescent="0.2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  <c r="N7519" t="str">
        <f t="shared" si="585"/>
        <v>07518</v>
      </c>
      <c r="O7519">
        <f t="shared" si="586"/>
        <v>31</v>
      </c>
      <c r="P7519">
        <f t="shared" si="587"/>
        <v>1</v>
      </c>
      <c r="Q7519" s="2">
        <f t="shared" si="589"/>
        <v>31</v>
      </c>
      <c r="R7519" s="1" t="str">
        <f t="shared" si="588"/>
        <v>URY</v>
      </c>
    </row>
    <row r="7520" spans="1:18" x14ac:dyDescent="0.2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  <c r="N7520" t="str">
        <f t="shared" si="585"/>
        <v>07519</v>
      </c>
      <c r="O7520">
        <f t="shared" si="586"/>
        <v>56</v>
      </c>
      <c r="P7520">
        <f t="shared" si="587"/>
        <v>2</v>
      </c>
      <c r="Q7520" s="2">
        <f t="shared" si="589"/>
        <v>28</v>
      </c>
      <c r="R7520" s="1" t="str">
        <f t="shared" si="588"/>
        <v>TAR</v>
      </c>
    </row>
    <row r="7521" spans="1:18" x14ac:dyDescent="0.2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  <c r="N7521" t="str">
        <f t="shared" si="585"/>
        <v>07520</v>
      </c>
      <c r="O7521">
        <f t="shared" si="586"/>
        <v>29</v>
      </c>
      <c r="P7521">
        <f t="shared" si="587"/>
        <v>1</v>
      </c>
      <c r="Q7521" s="2">
        <f t="shared" si="589"/>
        <v>29</v>
      </c>
      <c r="R7521" s="1" t="str">
        <f t="shared" si="588"/>
        <v>WOL</v>
      </c>
    </row>
    <row r="7522" spans="1:18" x14ac:dyDescent="0.2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  <c r="N7522" t="str">
        <f t="shared" si="585"/>
        <v>07521</v>
      </c>
      <c r="O7522">
        <f t="shared" si="586"/>
        <v>28</v>
      </c>
      <c r="P7522">
        <f t="shared" si="587"/>
        <v>1</v>
      </c>
      <c r="Q7522" s="2">
        <f t="shared" si="589"/>
        <v>28</v>
      </c>
      <c r="R7522" s="1" t="str">
        <f t="shared" si="588"/>
        <v>URU</v>
      </c>
    </row>
    <row r="7523" spans="1:18" x14ac:dyDescent="0.2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  <c r="N7523" t="str">
        <f t="shared" si="585"/>
        <v>07522</v>
      </c>
      <c r="O7523">
        <f t="shared" si="586"/>
        <v>155</v>
      </c>
      <c r="P7523">
        <f t="shared" si="587"/>
        <v>5</v>
      </c>
      <c r="Q7523" s="2">
        <f t="shared" si="589"/>
        <v>31</v>
      </c>
      <c r="R7523" s="1" t="str">
        <f t="shared" si="588"/>
        <v>WES</v>
      </c>
    </row>
    <row r="7524" spans="1:18" x14ac:dyDescent="0.2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  <c r="N7524" t="str">
        <f t="shared" si="585"/>
        <v>07523</v>
      </c>
      <c r="O7524">
        <f t="shared" si="586"/>
        <v>64</v>
      </c>
      <c r="P7524">
        <f t="shared" si="587"/>
        <v>2</v>
      </c>
      <c r="Q7524" s="2">
        <f t="shared" si="589"/>
        <v>32</v>
      </c>
      <c r="R7524" s="1" t="str">
        <f t="shared" si="588"/>
        <v>URU</v>
      </c>
    </row>
    <row r="7525" spans="1:18" x14ac:dyDescent="0.2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  <c r="N7525" t="str">
        <f t="shared" si="585"/>
        <v>07524</v>
      </c>
      <c r="O7525">
        <f t="shared" si="586"/>
        <v>61</v>
      </c>
      <c r="P7525">
        <f t="shared" si="587"/>
        <v>2</v>
      </c>
      <c r="Q7525" s="2">
        <f t="shared" si="589"/>
        <v>30.5</v>
      </c>
      <c r="R7525" s="1" t="str">
        <f t="shared" si="588"/>
        <v>REM</v>
      </c>
    </row>
    <row r="7526" spans="1:18" x14ac:dyDescent="0.2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  <c r="N7526" t="str">
        <f t="shared" si="585"/>
        <v>07525</v>
      </c>
      <c r="O7526">
        <f t="shared" si="586"/>
        <v>89</v>
      </c>
      <c r="P7526">
        <f t="shared" si="587"/>
        <v>3</v>
      </c>
      <c r="Q7526" s="2">
        <f t="shared" si="589"/>
        <v>29.666666666666668</v>
      </c>
      <c r="R7526" s="1" t="str">
        <f t="shared" si="588"/>
        <v>SRO</v>
      </c>
    </row>
    <row r="7527" spans="1:18" x14ac:dyDescent="0.2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  <c r="N7527" t="str">
        <f t="shared" si="585"/>
        <v>07526</v>
      </c>
      <c r="O7527">
        <f t="shared" si="586"/>
        <v>88</v>
      </c>
      <c r="P7527">
        <f t="shared" si="587"/>
        <v>3</v>
      </c>
      <c r="Q7527" s="2">
        <f t="shared" si="589"/>
        <v>29.333333333333332</v>
      </c>
      <c r="R7527" s="1" t="str">
        <f t="shared" si="588"/>
        <v>WAW</v>
      </c>
    </row>
    <row r="7528" spans="1:18" x14ac:dyDescent="0.2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  <c r="N7528" t="str">
        <f t="shared" si="585"/>
        <v>07527</v>
      </c>
      <c r="O7528">
        <f t="shared" si="586"/>
        <v>118</v>
      </c>
      <c r="P7528">
        <f t="shared" si="587"/>
        <v>4</v>
      </c>
      <c r="Q7528" s="2">
        <f t="shared" si="589"/>
        <v>29.5</v>
      </c>
      <c r="R7528" s="1" t="str">
        <f t="shared" si="588"/>
        <v>BIE</v>
      </c>
    </row>
    <row r="7529" spans="1:18" x14ac:dyDescent="0.2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  <c r="N7529" t="str">
        <f t="shared" si="585"/>
        <v>07528</v>
      </c>
      <c r="O7529">
        <f t="shared" si="586"/>
        <v>123</v>
      </c>
      <c r="P7529">
        <f t="shared" si="587"/>
        <v>4</v>
      </c>
      <c r="Q7529" s="2">
        <f t="shared" si="589"/>
        <v>30.75</v>
      </c>
      <c r="R7529" s="1" t="str">
        <f t="shared" si="588"/>
        <v>REM</v>
      </c>
    </row>
    <row r="7530" spans="1:18" x14ac:dyDescent="0.2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  <c r="N7530" t="str">
        <f t="shared" si="585"/>
        <v>07529</v>
      </c>
      <c r="O7530">
        <f t="shared" si="586"/>
        <v>89</v>
      </c>
      <c r="P7530">
        <f t="shared" si="587"/>
        <v>3</v>
      </c>
      <c r="Q7530" s="2">
        <f t="shared" si="589"/>
        <v>29.666666666666668</v>
      </c>
      <c r="R7530" s="1" t="str">
        <f t="shared" si="588"/>
        <v>WIL</v>
      </c>
    </row>
    <row r="7531" spans="1:18" x14ac:dyDescent="0.2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  <c r="N7531" t="str">
        <f t="shared" si="585"/>
        <v>07530</v>
      </c>
      <c r="O7531">
        <f t="shared" si="586"/>
        <v>126</v>
      </c>
      <c r="P7531">
        <f t="shared" si="587"/>
        <v>4</v>
      </c>
      <c r="Q7531" s="2">
        <f t="shared" si="589"/>
        <v>31.5</v>
      </c>
      <c r="R7531" s="1" t="str">
        <f t="shared" si="588"/>
        <v>TAR</v>
      </c>
    </row>
    <row r="7532" spans="1:18" x14ac:dyDescent="0.2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  <c r="N7532" t="str">
        <f t="shared" si="585"/>
        <v>07531</v>
      </c>
      <c r="O7532">
        <f t="shared" si="586"/>
        <v>58</v>
      </c>
      <c r="P7532">
        <f t="shared" si="587"/>
        <v>2</v>
      </c>
      <c r="Q7532" s="2">
        <f t="shared" si="589"/>
        <v>29</v>
      </c>
      <c r="R7532" s="1" t="str">
        <f t="shared" si="588"/>
        <v>URU</v>
      </c>
    </row>
    <row r="7533" spans="1:18" x14ac:dyDescent="0.2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  <c r="N7533" t="str">
        <f t="shared" si="585"/>
        <v>07532</v>
      </c>
      <c r="O7533">
        <f t="shared" si="586"/>
        <v>122</v>
      </c>
      <c r="P7533">
        <f t="shared" si="587"/>
        <v>4</v>
      </c>
      <c r="Q7533" s="2">
        <f t="shared" si="589"/>
        <v>30.5</v>
      </c>
      <c r="R7533" s="1" t="str">
        <f t="shared" si="588"/>
        <v>REM</v>
      </c>
    </row>
    <row r="7534" spans="1:18" x14ac:dyDescent="0.2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  <c r="N7534" t="str">
        <f t="shared" si="585"/>
        <v>07533</v>
      </c>
      <c r="O7534">
        <f t="shared" si="586"/>
        <v>138</v>
      </c>
      <c r="P7534">
        <f t="shared" si="587"/>
        <v>4</v>
      </c>
      <c r="Q7534" s="2">
        <f t="shared" si="589"/>
        <v>34.5</v>
      </c>
      <c r="R7534" s="1" t="str">
        <f t="shared" si="588"/>
        <v>PRA</v>
      </c>
    </row>
    <row r="7535" spans="1:18" x14ac:dyDescent="0.2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  <c r="N7535" t="str">
        <f t="shared" si="585"/>
        <v>07534</v>
      </c>
      <c r="O7535">
        <f t="shared" si="586"/>
        <v>160</v>
      </c>
      <c r="P7535">
        <f t="shared" si="587"/>
        <v>5</v>
      </c>
      <c r="Q7535" s="2">
        <f t="shared" si="589"/>
        <v>32</v>
      </c>
      <c r="R7535" s="1" t="str">
        <f t="shared" si="588"/>
        <v>REM</v>
      </c>
    </row>
    <row r="7536" spans="1:18" x14ac:dyDescent="0.2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  <c r="N7536" t="str">
        <f t="shared" si="585"/>
        <v>07535</v>
      </c>
      <c r="O7536">
        <f t="shared" si="586"/>
        <v>94</v>
      </c>
      <c r="P7536">
        <f t="shared" si="587"/>
        <v>3</v>
      </c>
      <c r="Q7536" s="2">
        <f t="shared" si="589"/>
        <v>31.333333333333332</v>
      </c>
      <c r="R7536" s="1" t="str">
        <f t="shared" si="588"/>
        <v>WES</v>
      </c>
    </row>
    <row r="7537" spans="1:18" x14ac:dyDescent="0.2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  <c r="N7537" t="str">
        <f t="shared" si="585"/>
        <v>07536</v>
      </c>
      <c r="O7537">
        <f t="shared" si="586"/>
        <v>89</v>
      </c>
      <c r="P7537">
        <f t="shared" si="587"/>
        <v>3</v>
      </c>
      <c r="Q7537" s="2">
        <f t="shared" si="589"/>
        <v>29.666666666666668</v>
      </c>
      <c r="R7537" s="1" t="str">
        <f t="shared" si="588"/>
        <v>SRO</v>
      </c>
    </row>
    <row r="7538" spans="1:18" x14ac:dyDescent="0.2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  <c r="N7538" t="str">
        <f t="shared" si="585"/>
        <v>07537</v>
      </c>
      <c r="O7538">
        <f t="shared" si="586"/>
        <v>192</v>
      </c>
      <c r="P7538">
        <f t="shared" si="587"/>
        <v>6</v>
      </c>
      <c r="Q7538" s="2">
        <f t="shared" si="589"/>
        <v>32</v>
      </c>
      <c r="R7538" s="1" t="str">
        <f t="shared" si="588"/>
        <v>BEM</v>
      </c>
    </row>
    <row r="7539" spans="1:18" x14ac:dyDescent="0.2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  <c r="N7539" t="str">
        <f t="shared" si="585"/>
        <v>07538</v>
      </c>
      <c r="O7539">
        <f t="shared" si="586"/>
        <v>96</v>
      </c>
      <c r="P7539">
        <f t="shared" si="587"/>
        <v>3</v>
      </c>
      <c r="Q7539" s="2">
        <f t="shared" si="589"/>
        <v>32</v>
      </c>
      <c r="R7539" s="1" t="str">
        <f t="shared" si="588"/>
        <v>REM</v>
      </c>
    </row>
    <row r="7540" spans="1:18" x14ac:dyDescent="0.2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  <c r="N7540" t="str">
        <f t="shared" si="585"/>
        <v>07539</v>
      </c>
      <c r="O7540">
        <f t="shared" si="586"/>
        <v>130</v>
      </c>
      <c r="P7540">
        <f t="shared" si="587"/>
        <v>4</v>
      </c>
      <c r="Q7540" s="2">
        <f t="shared" si="589"/>
        <v>32.5</v>
      </c>
      <c r="R7540" s="1" t="str">
        <f t="shared" si="588"/>
        <v>URY</v>
      </c>
    </row>
    <row r="7541" spans="1:18" x14ac:dyDescent="0.2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  <c r="N7541" t="str">
        <f t="shared" si="585"/>
        <v>07540</v>
      </c>
      <c r="O7541">
        <f t="shared" si="586"/>
        <v>124</v>
      </c>
      <c r="P7541">
        <f t="shared" si="587"/>
        <v>4</v>
      </c>
      <c r="Q7541" s="2">
        <f t="shared" si="589"/>
        <v>31</v>
      </c>
      <c r="R7541" s="1" t="str">
        <f t="shared" si="588"/>
        <v>URU</v>
      </c>
    </row>
    <row r="7542" spans="1:18" x14ac:dyDescent="0.2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  <c r="N7542" t="str">
        <f t="shared" si="585"/>
        <v>07541</v>
      </c>
      <c r="O7542">
        <f t="shared" si="586"/>
        <v>26</v>
      </c>
      <c r="P7542">
        <f t="shared" si="587"/>
        <v>1</v>
      </c>
      <c r="Q7542" s="2">
        <f t="shared" si="589"/>
        <v>26</v>
      </c>
      <c r="R7542" s="1" t="str">
        <f t="shared" si="588"/>
        <v>WLO</v>
      </c>
    </row>
    <row r="7543" spans="1:18" x14ac:dyDescent="0.2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  <c r="N7543" t="str">
        <f t="shared" si="585"/>
        <v>07542</v>
      </c>
      <c r="O7543">
        <f t="shared" si="586"/>
        <v>118</v>
      </c>
      <c r="P7543">
        <f t="shared" si="587"/>
        <v>4</v>
      </c>
      <c r="Q7543" s="2">
        <f t="shared" si="589"/>
        <v>29.5</v>
      </c>
      <c r="R7543" s="1" t="str">
        <f t="shared" si="588"/>
        <v>WES</v>
      </c>
    </row>
    <row r="7544" spans="1:18" x14ac:dyDescent="0.2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  <c r="N7544" t="str">
        <f t="shared" si="585"/>
        <v>07543</v>
      </c>
      <c r="O7544">
        <f t="shared" si="586"/>
        <v>192</v>
      </c>
      <c r="P7544">
        <f t="shared" si="587"/>
        <v>6</v>
      </c>
      <c r="Q7544" s="2">
        <f t="shared" si="589"/>
        <v>32</v>
      </c>
      <c r="R7544" s="1" t="str">
        <f t="shared" si="588"/>
        <v>ZOL</v>
      </c>
    </row>
    <row r="7545" spans="1:18" x14ac:dyDescent="0.2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  <c r="N7545" t="str">
        <f t="shared" si="585"/>
        <v>07544</v>
      </c>
      <c r="O7545">
        <f t="shared" si="586"/>
        <v>91</v>
      </c>
      <c r="P7545">
        <f t="shared" si="587"/>
        <v>3</v>
      </c>
      <c r="Q7545" s="2">
        <f t="shared" si="589"/>
        <v>30.333333333333332</v>
      </c>
      <c r="R7545" s="1" t="str">
        <f t="shared" si="588"/>
        <v>REM</v>
      </c>
    </row>
    <row r="7546" spans="1:18" x14ac:dyDescent="0.2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  <c r="N7546" t="str">
        <f t="shared" si="585"/>
        <v>07545</v>
      </c>
      <c r="O7546">
        <f t="shared" si="586"/>
        <v>164</v>
      </c>
      <c r="P7546">
        <f t="shared" si="587"/>
        <v>5</v>
      </c>
      <c r="Q7546" s="2">
        <f t="shared" si="589"/>
        <v>32.799999999999997</v>
      </c>
      <c r="R7546" s="1" t="str">
        <f t="shared" si="588"/>
        <v>PRA</v>
      </c>
    </row>
    <row r="7547" spans="1:18" x14ac:dyDescent="0.2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  <c r="N7547" t="str">
        <f t="shared" si="585"/>
        <v>07546</v>
      </c>
      <c r="O7547">
        <f t="shared" si="586"/>
        <v>133</v>
      </c>
      <c r="P7547">
        <f t="shared" si="587"/>
        <v>4</v>
      </c>
      <c r="Q7547" s="2">
        <f t="shared" si="589"/>
        <v>33.25</v>
      </c>
      <c r="R7547" s="1" t="str">
        <f t="shared" si="588"/>
        <v>ZOL</v>
      </c>
    </row>
    <row r="7548" spans="1:18" x14ac:dyDescent="0.2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  <c r="N7548" t="str">
        <f t="shared" si="585"/>
        <v>07547</v>
      </c>
      <c r="O7548">
        <f t="shared" si="586"/>
        <v>153</v>
      </c>
      <c r="P7548">
        <f t="shared" si="587"/>
        <v>5</v>
      </c>
      <c r="Q7548" s="2">
        <f t="shared" si="589"/>
        <v>30.6</v>
      </c>
      <c r="R7548" s="1" t="str">
        <f t="shared" si="588"/>
        <v>REM</v>
      </c>
    </row>
    <row r="7549" spans="1:18" x14ac:dyDescent="0.2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  <c r="N7549" t="str">
        <f t="shared" si="585"/>
        <v>07548</v>
      </c>
      <c r="O7549">
        <f t="shared" si="586"/>
        <v>129</v>
      </c>
      <c r="P7549">
        <f t="shared" si="587"/>
        <v>4</v>
      </c>
      <c r="Q7549" s="2">
        <f t="shared" si="589"/>
        <v>32.25</v>
      </c>
      <c r="R7549" s="1" t="str">
        <f t="shared" si="588"/>
        <v>BIE</v>
      </c>
    </row>
    <row r="7550" spans="1:18" x14ac:dyDescent="0.2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  <c r="N7550" t="str">
        <f t="shared" si="585"/>
        <v>07549</v>
      </c>
      <c r="O7550">
        <f t="shared" si="586"/>
        <v>56</v>
      </c>
      <c r="P7550">
        <f t="shared" si="587"/>
        <v>2</v>
      </c>
      <c r="Q7550" s="2">
        <f t="shared" si="589"/>
        <v>28</v>
      </c>
      <c r="R7550" s="1" t="str">
        <f t="shared" si="588"/>
        <v>URY</v>
      </c>
    </row>
    <row r="7551" spans="1:18" x14ac:dyDescent="0.2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  <c r="N7551" t="str">
        <f t="shared" si="585"/>
        <v>07550</v>
      </c>
      <c r="O7551">
        <f t="shared" si="586"/>
        <v>56</v>
      </c>
      <c r="P7551">
        <f t="shared" si="587"/>
        <v>2</v>
      </c>
      <c r="Q7551" s="2">
        <f t="shared" si="589"/>
        <v>28</v>
      </c>
      <c r="R7551" s="1" t="str">
        <f t="shared" si="588"/>
        <v>URY</v>
      </c>
    </row>
    <row r="7552" spans="1:18" x14ac:dyDescent="0.2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  <c r="N7552" t="str">
        <f t="shared" si="585"/>
        <v>07551</v>
      </c>
      <c r="O7552">
        <f t="shared" si="586"/>
        <v>29</v>
      </c>
      <c r="P7552">
        <f t="shared" si="587"/>
        <v>1</v>
      </c>
      <c r="Q7552" s="2">
        <f t="shared" si="589"/>
        <v>29</v>
      </c>
      <c r="R7552" s="1" t="str">
        <f t="shared" si="588"/>
        <v>URY</v>
      </c>
    </row>
    <row r="7553" spans="1:18" x14ac:dyDescent="0.2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  <c r="N7553" t="str">
        <f t="shared" si="585"/>
        <v>07552</v>
      </c>
      <c r="O7553">
        <f t="shared" si="586"/>
        <v>82</v>
      </c>
      <c r="P7553">
        <f t="shared" si="587"/>
        <v>3</v>
      </c>
      <c r="Q7553" s="2">
        <f t="shared" si="589"/>
        <v>27.333333333333332</v>
      </c>
      <c r="R7553" s="1" t="str">
        <f t="shared" si="588"/>
        <v>BEM</v>
      </c>
    </row>
    <row r="7554" spans="1:18" x14ac:dyDescent="0.2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  <c r="N7554" t="str">
        <f t="shared" ref="N7554:N7617" si="590">LEFT(A7554,5)</f>
        <v>07553</v>
      </c>
      <c r="O7554">
        <f t="shared" ref="O7554:O7617" si="591">SUM(B7554:M7554)</f>
        <v>58</v>
      </c>
      <c r="P7554">
        <f t="shared" ref="P7554:P7617" si="592">MID(A7554,6,2)*1</f>
        <v>2</v>
      </c>
      <c r="Q7554" s="2">
        <f t="shared" si="589"/>
        <v>29</v>
      </c>
      <c r="R7554" s="1" t="str">
        <f t="shared" ref="R7554:R7617" si="593">RIGHT(A7554,3)</f>
        <v>URY</v>
      </c>
    </row>
    <row r="7555" spans="1:18" x14ac:dyDescent="0.2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  <c r="N7555" t="str">
        <f t="shared" si="590"/>
        <v>07554</v>
      </c>
      <c r="O7555">
        <f t="shared" si="591"/>
        <v>170</v>
      </c>
      <c r="P7555">
        <f t="shared" si="592"/>
        <v>5</v>
      </c>
      <c r="Q7555" s="2">
        <f t="shared" ref="Q7555:Q7618" si="594">O7555/P7555</f>
        <v>34</v>
      </c>
      <c r="R7555" s="1" t="str">
        <f t="shared" si="593"/>
        <v>ZOL</v>
      </c>
    </row>
    <row r="7556" spans="1:18" x14ac:dyDescent="0.2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  <c r="N7556" t="str">
        <f t="shared" si="590"/>
        <v>07555</v>
      </c>
      <c r="O7556">
        <f t="shared" si="591"/>
        <v>85</v>
      </c>
      <c r="P7556">
        <f t="shared" si="592"/>
        <v>3</v>
      </c>
      <c r="Q7556" s="2">
        <f t="shared" si="594"/>
        <v>28.333333333333332</v>
      </c>
      <c r="R7556" s="1" t="str">
        <f t="shared" si="593"/>
        <v>OCH</v>
      </c>
    </row>
    <row r="7557" spans="1:18" x14ac:dyDescent="0.2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  <c r="N7557" t="str">
        <f t="shared" si="590"/>
        <v>07556</v>
      </c>
      <c r="O7557">
        <f t="shared" si="591"/>
        <v>205</v>
      </c>
      <c r="P7557">
        <f t="shared" si="592"/>
        <v>7</v>
      </c>
      <c r="Q7557" s="2">
        <f t="shared" si="594"/>
        <v>29.285714285714285</v>
      </c>
      <c r="R7557" s="1" t="str">
        <f t="shared" si="593"/>
        <v>WOL</v>
      </c>
    </row>
    <row r="7558" spans="1:18" x14ac:dyDescent="0.2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  <c r="N7558" t="str">
        <f t="shared" si="590"/>
        <v>07557</v>
      </c>
      <c r="O7558">
        <f t="shared" si="591"/>
        <v>136</v>
      </c>
      <c r="P7558">
        <f t="shared" si="592"/>
        <v>4</v>
      </c>
      <c r="Q7558" s="2">
        <f t="shared" si="594"/>
        <v>34</v>
      </c>
      <c r="R7558" s="1" t="str">
        <f t="shared" si="593"/>
        <v>WES</v>
      </c>
    </row>
    <row r="7559" spans="1:18" x14ac:dyDescent="0.2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  <c r="N7559" t="str">
        <f t="shared" si="590"/>
        <v>07558</v>
      </c>
      <c r="O7559">
        <f t="shared" si="591"/>
        <v>157</v>
      </c>
      <c r="P7559">
        <f t="shared" si="592"/>
        <v>5</v>
      </c>
      <c r="Q7559" s="2">
        <f t="shared" si="594"/>
        <v>31.4</v>
      </c>
      <c r="R7559" s="1" t="str">
        <f t="shared" si="593"/>
        <v>BEM</v>
      </c>
    </row>
    <row r="7560" spans="1:18" x14ac:dyDescent="0.2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  <c r="N7560" t="str">
        <f t="shared" si="590"/>
        <v>07559</v>
      </c>
      <c r="O7560">
        <f t="shared" si="591"/>
        <v>90</v>
      </c>
      <c r="P7560">
        <f t="shared" si="592"/>
        <v>3</v>
      </c>
      <c r="Q7560" s="2">
        <f t="shared" si="594"/>
        <v>30</v>
      </c>
      <c r="R7560" s="1" t="str">
        <f t="shared" si="593"/>
        <v>WAW</v>
      </c>
    </row>
    <row r="7561" spans="1:18" x14ac:dyDescent="0.2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  <c r="N7561" t="str">
        <f t="shared" si="590"/>
        <v>07560</v>
      </c>
      <c r="O7561">
        <f t="shared" si="591"/>
        <v>122</v>
      </c>
      <c r="P7561">
        <f t="shared" si="592"/>
        <v>4</v>
      </c>
      <c r="Q7561" s="2">
        <f t="shared" si="594"/>
        <v>30.5</v>
      </c>
      <c r="R7561" s="1" t="str">
        <f t="shared" si="593"/>
        <v>BEM</v>
      </c>
    </row>
    <row r="7562" spans="1:18" x14ac:dyDescent="0.2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  <c r="N7562" t="str">
        <f t="shared" si="590"/>
        <v>07561</v>
      </c>
      <c r="O7562">
        <f t="shared" si="591"/>
        <v>27</v>
      </c>
      <c r="P7562">
        <f t="shared" si="592"/>
        <v>1</v>
      </c>
      <c r="Q7562" s="2">
        <f t="shared" si="594"/>
        <v>27</v>
      </c>
      <c r="R7562" s="1" t="str">
        <f t="shared" si="593"/>
        <v>URU</v>
      </c>
    </row>
    <row r="7563" spans="1:18" x14ac:dyDescent="0.2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  <c r="N7563" t="str">
        <f t="shared" si="590"/>
        <v>07562</v>
      </c>
      <c r="O7563">
        <f t="shared" si="591"/>
        <v>99</v>
      </c>
      <c r="P7563">
        <f t="shared" si="592"/>
        <v>3</v>
      </c>
      <c r="Q7563" s="2">
        <f t="shared" si="594"/>
        <v>33</v>
      </c>
      <c r="R7563" s="1" t="str">
        <f t="shared" si="593"/>
        <v>OCH</v>
      </c>
    </row>
    <row r="7564" spans="1:18" x14ac:dyDescent="0.2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  <c r="N7564" t="str">
        <f t="shared" si="590"/>
        <v>07563</v>
      </c>
      <c r="O7564">
        <f t="shared" si="591"/>
        <v>128</v>
      </c>
      <c r="P7564">
        <f t="shared" si="592"/>
        <v>4</v>
      </c>
      <c r="Q7564" s="2">
        <f t="shared" si="594"/>
        <v>32</v>
      </c>
      <c r="R7564" s="1" t="str">
        <f t="shared" si="593"/>
        <v>PRA</v>
      </c>
    </row>
    <row r="7565" spans="1:18" x14ac:dyDescent="0.2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  <c r="N7565" t="str">
        <f t="shared" si="590"/>
        <v>07564</v>
      </c>
      <c r="O7565">
        <f t="shared" si="591"/>
        <v>87</v>
      </c>
      <c r="P7565">
        <f t="shared" si="592"/>
        <v>3</v>
      </c>
      <c r="Q7565" s="2">
        <f t="shared" si="594"/>
        <v>29</v>
      </c>
      <c r="R7565" s="1" t="str">
        <f t="shared" si="593"/>
        <v>URY</v>
      </c>
    </row>
    <row r="7566" spans="1:18" x14ac:dyDescent="0.2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  <c r="N7566" t="str">
        <f t="shared" si="590"/>
        <v>07565</v>
      </c>
      <c r="O7566">
        <f t="shared" si="591"/>
        <v>128</v>
      </c>
      <c r="P7566">
        <f t="shared" si="592"/>
        <v>4</v>
      </c>
      <c r="Q7566" s="2">
        <f t="shared" si="594"/>
        <v>32</v>
      </c>
      <c r="R7566" s="1" t="str">
        <f t="shared" si="593"/>
        <v>MOK</v>
      </c>
    </row>
    <row r="7567" spans="1:18" x14ac:dyDescent="0.2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  <c r="N7567" t="str">
        <f t="shared" si="590"/>
        <v>07566</v>
      </c>
      <c r="O7567">
        <f t="shared" si="591"/>
        <v>153</v>
      </c>
      <c r="P7567">
        <f t="shared" si="592"/>
        <v>5</v>
      </c>
      <c r="Q7567" s="2">
        <f t="shared" si="594"/>
        <v>30.6</v>
      </c>
      <c r="R7567" s="1" t="str">
        <f t="shared" si="593"/>
        <v>REM</v>
      </c>
    </row>
    <row r="7568" spans="1:18" x14ac:dyDescent="0.2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  <c r="N7568" t="str">
        <f t="shared" si="590"/>
        <v>07567</v>
      </c>
      <c r="O7568">
        <f t="shared" si="591"/>
        <v>128</v>
      </c>
      <c r="P7568">
        <f t="shared" si="592"/>
        <v>4</v>
      </c>
      <c r="Q7568" s="2">
        <f t="shared" si="594"/>
        <v>32</v>
      </c>
      <c r="R7568" s="1" t="str">
        <f t="shared" si="593"/>
        <v>BIA</v>
      </c>
    </row>
    <row r="7569" spans="1:18" x14ac:dyDescent="0.2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  <c r="N7569" t="str">
        <f t="shared" si="590"/>
        <v>07568</v>
      </c>
      <c r="O7569">
        <f t="shared" si="591"/>
        <v>93</v>
      </c>
      <c r="P7569">
        <f t="shared" si="592"/>
        <v>3</v>
      </c>
      <c r="Q7569" s="2">
        <f t="shared" si="594"/>
        <v>31</v>
      </c>
      <c r="R7569" s="1" t="str">
        <f t="shared" si="593"/>
        <v>WAW</v>
      </c>
    </row>
    <row r="7570" spans="1:18" x14ac:dyDescent="0.2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  <c r="N7570" t="str">
        <f t="shared" si="590"/>
        <v>07569</v>
      </c>
      <c r="O7570">
        <f t="shared" si="591"/>
        <v>130</v>
      </c>
      <c r="P7570">
        <f t="shared" si="592"/>
        <v>4</v>
      </c>
      <c r="Q7570" s="2">
        <f t="shared" si="594"/>
        <v>32.5</v>
      </c>
      <c r="R7570" s="1" t="str">
        <f t="shared" si="593"/>
        <v>BIE</v>
      </c>
    </row>
    <row r="7571" spans="1:18" x14ac:dyDescent="0.2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  <c r="N7571" t="str">
        <f t="shared" si="590"/>
        <v>07570</v>
      </c>
      <c r="O7571">
        <f t="shared" si="591"/>
        <v>61</v>
      </c>
      <c r="P7571">
        <f t="shared" si="592"/>
        <v>2</v>
      </c>
      <c r="Q7571" s="2">
        <f t="shared" si="594"/>
        <v>30.5</v>
      </c>
      <c r="R7571" s="1" t="str">
        <f t="shared" si="593"/>
        <v>WES</v>
      </c>
    </row>
    <row r="7572" spans="1:18" x14ac:dyDescent="0.2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  <c r="N7572" t="str">
        <f t="shared" si="590"/>
        <v>07571</v>
      </c>
      <c r="O7572">
        <f t="shared" si="591"/>
        <v>61</v>
      </c>
      <c r="P7572">
        <f t="shared" si="592"/>
        <v>2</v>
      </c>
      <c r="Q7572" s="2">
        <f t="shared" si="594"/>
        <v>30.5</v>
      </c>
      <c r="R7572" s="1" t="str">
        <f t="shared" si="593"/>
        <v>URY</v>
      </c>
    </row>
    <row r="7573" spans="1:18" x14ac:dyDescent="0.2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  <c r="N7573" t="str">
        <f t="shared" si="590"/>
        <v>07572</v>
      </c>
      <c r="O7573">
        <f t="shared" si="591"/>
        <v>88</v>
      </c>
      <c r="P7573">
        <f t="shared" si="592"/>
        <v>3</v>
      </c>
      <c r="Q7573" s="2">
        <f t="shared" si="594"/>
        <v>29.333333333333332</v>
      </c>
      <c r="R7573" s="1" t="str">
        <f t="shared" si="593"/>
        <v>WOL</v>
      </c>
    </row>
    <row r="7574" spans="1:18" x14ac:dyDescent="0.2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  <c r="N7574" t="str">
        <f t="shared" si="590"/>
        <v>07573</v>
      </c>
      <c r="O7574">
        <f t="shared" si="591"/>
        <v>29</v>
      </c>
      <c r="P7574">
        <f t="shared" si="592"/>
        <v>1</v>
      </c>
      <c r="Q7574" s="2">
        <f t="shared" si="594"/>
        <v>29</v>
      </c>
      <c r="R7574" s="1" t="str">
        <f t="shared" si="593"/>
        <v>BEM</v>
      </c>
    </row>
    <row r="7575" spans="1:18" x14ac:dyDescent="0.2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  <c r="N7575" t="str">
        <f t="shared" si="590"/>
        <v>07574</v>
      </c>
      <c r="O7575">
        <f t="shared" si="591"/>
        <v>55</v>
      </c>
      <c r="P7575">
        <f t="shared" si="592"/>
        <v>2</v>
      </c>
      <c r="Q7575" s="2">
        <f t="shared" si="594"/>
        <v>27.5</v>
      </c>
      <c r="R7575" s="1" t="str">
        <f t="shared" si="593"/>
        <v>URY</v>
      </c>
    </row>
    <row r="7576" spans="1:18" x14ac:dyDescent="0.2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  <c r="N7576" t="str">
        <f t="shared" si="590"/>
        <v>07575</v>
      </c>
      <c r="O7576">
        <f t="shared" si="591"/>
        <v>27</v>
      </c>
      <c r="P7576">
        <f t="shared" si="592"/>
        <v>1</v>
      </c>
      <c r="Q7576" s="2">
        <f t="shared" si="594"/>
        <v>27</v>
      </c>
      <c r="R7576" s="1" t="str">
        <f t="shared" si="593"/>
        <v>REM</v>
      </c>
    </row>
    <row r="7577" spans="1:18" x14ac:dyDescent="0.2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  <c r="N7577" t="str">
        <f t="shared" si="590"/>
        <v>07576</v>
      </c>
      <c r="O7577">
        <f t="shared" si="591"/>
        <v>59</v>
      </c>
      <c r="P7577">
        <f t="shared" si="592"/>
        <v>2</v>
      </c>
      <c r="Q7577" s="2">
        <f t="shared" si="594"/>
        <v>29.5</v>
      </c>
      <c r="R7577" s="1" t="str">
        <f t="shared" si="593"/>
        <v>TAR</v>
      </c>
    </row>
    <row r="7578" spans="1:18" x14ac:dyDescent="0.2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  <c r="N7578" t="str">
        <f t="shared" si="590"/>
        <v>07577</v>
      </c>
      <c r="O7578">
        <f t="shared" si="591"/>
        <v>121</v>
      </c>
      <c r="P7578">
        <f t="shared" si="592"/>
        <v>4</v>
      </c>
      <c r="Q7578" s="2">
        <f t="shared" si="594"/>
        <v>30.25</v>
      </c>
      <c r="R7578" s="1" t="str">
        <f t="shared" si="593"/>
        <v>PRA</v>
      </c>
    </row>
    <row r="7579" spans="1:18" x14ac:dyDescent="0.2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  <c r="N7579" t="str">
        <f t="shared" si="590"/>
        <v>07578</v>
      </c>
      <c r="O7579">
        <f t="shared" si="591"/>
        <v>136</v>
      </c>
      <c r="P7579">
        <f t="shared" si="592"/>
        <v>4</v>
      </c>
      <c r="Q7579" s="2">
        <f t="shared" si="594"/>
        <v>34</v>
      </c>
      <c r="R7579" s="1" t="str">
        <f t="shared" si="593"/>
        <v>SRO</v>
      </c>
    </row>
    <row r="7580" spans="1:18" x14ac:dyDescent="0.2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  <c r="N7580" t="str">
        <f t="shared" si="590"/>
        <v>07579</v>
      </c>
      <c r="O7580">
        <f t="shared" si="591"/>
        <v>124</v>
      </c>
      <c r="P7580">
        <f t="shared" si="592"/>
        <v>4</v>
      </c>
      <c r="Q7580" s="2">
        <f t="shared" si="594"/>
        <v>31</v>
      </c>
      <c r="R7580" s="1" t="str">
        <f t="shared" si="593"/>
        <v>BIE</v>
      </c>
    </row>
    <row r="7581" spans="1:18" x14ac:dyDescent="0.2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  <c r="N7581" t="str">
        <f t="shared" si="590"/>
        <v>07580</v>
      </c>
      <c r="O7581">
        <f t="shared" si="591"/>
        <v>129</v>
      </c>
      <c r="P7581">
        <f t="shared" si="592"/>
        <v>4</v>
      </c>
      <c r="Q7581" s="2">
        <f t="shared" si="594"/>
        <v>32.25</v>
      </c>
      <c r="R7581" s="1" t="str">
        <f t="shared" si="593"/>
        <v>OCH</v>
      </c>
    </row>
    <row r="7582" spans="1:18" x14ac:dyDescent="0.2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  <c r="N7582" t="str">
        <f t="shared" si="590"/>
        <v>07581</v>
      </c>
      <c r="O7582">
        <f t="shared" si="591"/>
        <v>56</v>
      </c>
      <c r="P7582">
        <f t="shared" si="592"/>
        <v>2</v>
      </c>
      <c r="Q7582" s="2">
        <f t="shared" si="594"/>
        <v>28</v>
      </c>
      <c r="R7582" s="1" t="str">
        <f t="shared" si="593"/>
        <v>WES</v>
      </c>
    </row>
    <row r="7583" spans="1:18" x14ac:dyDescent="0.2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  <c r="N7583" t="str">
        <f t="shared" si="590"/>
        <v>07582</v>
      </c>
      <c r="O7583">
        <f t="shared" si="591"/>
        <v>92</v>
      </c>
      <c r="P7583">
        <f t="shared" si="592"/>
        <v>3</v>
      </c>
      <c r="Q7583" s="2">
        <f t="shared" si="594"/>
        <v>30.666666666666668</v>
      </c>
      <c r="R7583" s="1" t="str">
        <f t="shared" si="593"/>
        <v>WOL</v>
      </c>
    </row>
    <row r="7584" spans="1:18" x14ac:dyDescent="0.2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  <c r="N7584" t="str">
        <f t="shared" si="590"/>
        <v>07583</v>
      </c>
      <c r="O7584">
        <f t="shared" si="591"/>
        <v>61</v>
      </c>
      <c r="P7584">
        <f t="shared" si="592"/>
        <v>2</v>
      </c>
      <c r="Q7584" s="2">
        <f t="shared" si="594"/>
        <v>30.5</v>
      </c>
      <c r="R7584" s="1" t="str">
        <f t="shared" si="593"/>
        <v>TAR</v>
      </c>
    </row>
    <row r="7585" spans="1:18" x14ac:dyDescent="0.2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  <c r="N7585" t="str">
        <f t="shared" si="590"/>
        <v>07584</v>
      </c>
      <c r="O7585">
        <f t="shared" si="591"/>
        <v>93</v>
      </c>
      <c r="P7585">
        <f t="shared" si="592"/>
        <v>3</v>
      </c>
      <c r="Q7585" s="2">
        <f t="shared" si="594"/>
        <v>31</v>
      </c>
      <c r="R7585" s="1" t="str">
        <f t="shared" si="593"/>
        <v>MOK</v>
      </c>
    </row>
    <row r="7586" spans="1:18" x14ac:dyDescent="0.2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  <c r="N7586" t="str">
        <f t="shared" si="590"/>
        <v>07585</v>
      </c>
      <c r="O7586">
        <f t="shared" si="591"/>
        <v>127</v>
      </c>
      <c r="P7586">
        <f t="shared" si="592"/>
        <v>4</v>
      </c>
      <c r="Q7586" s="2">
        <f t="shared" si="594"/>
        <v>31.75</v>
      </c>
      <c r="R7586" s="1" t="str">
        <f t="shared" si="593"/>
        <v>ZOL</v>
      </c>
    </row>
    <row r="7587" spans="1:18" x14ac:dyDescent="0.2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  <c r="N7587" t="str">
        <f t="shared" si="590"/>
        <v>07586</v>
      </c>
      <c r="O7587">
        <f t="shared" si="591"/>
        <v>86</v>
      </c>
      <c r="P7587">
        <f t="shared" si="592"/>
        <v>3</v>
      </c>
      <c r="Q7587" s="2">
        <f t="shared" si="594"/>
        <v>28.666666666666668</v>
      </c>
      <c r="R7587" s="1" t="str">
        <f t="shared" si="593"/>
        <v>REM</v>
      </c>
    </row>
    <row r="7588" spans="1:18" x14ac:dyDescent="0.2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  <c r="N7588" t="str">
        <f t="shared" si="590"/>
        <v>07587</v>
      </c>
      <c r="O7588">
        <f t="shared" si="591"/>
        <v>93</v>
      </c>
      <c r="P7588">
        <f t="shared" si="592"/>
        <v>3</v>
      </c>
      <c r="Q7588" s="2">
        <f t="shared" si="594"/>
        <v>31</v>
      </c>
      <c r="R7588" s="1" t="str">
        <f t="shared" si="593"/>
        <v>WIL</v>
      </c>
    </row>
    <row r="7589" spans="1:18" x14ac:dyDescent="0.2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  <c r="N7589" t="str">
        <f t="shared" si="590"/>
        <v>07588</v>
      </c>
      <c r="O7589">
        <f t="shared" si="591"/>
        <v>31</v>
      </c>
      <c r="P7589">
        <f t="shared" si="592"/>
        <v>1</v>
      </c>
      <c r="Q7589" s="2">
        <f t="shared" si="594"/>
        <v>31</v>
      </c>
      <c r="R7589" s="1" t="str">
        <f t="shared" si="593"/>
        <v>WIL</v>
      </c>
    </row>
    <row r="7590" spans="1:18" x14ac:dyDescent="0.2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  <c r="N7590" t="str">
        <f t="shared" si="590"/>
        <v>07589</v>
      </c>
      <c r="O7590">
        <f t="shared" si="591"/>
        <v>55</v>
      </c>
      <c r="P7590">
        <f t="shared" si="592"/>
        <v>2</v>
      </c>
      <c r="Q7590" s="2">
        <f t="shared" si="594"/>
        <v>27.5</v>
      </c>
      <c r="R7590" s="1" t="str">
        <f t="shared" si="593"/>
        <v>PRA</v>
      </c>
    </row>
    <row r="7591" spans="1:18" x14ac:dyDescent="0.2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  <c r="N7591" t="str">
        <f t="shared" si="590"/>
        <v>07590</v>
      </c>
      <c r="O7591">
        <f t="shared" si="591"/>
        <v>64</v>
      </c>
      <c r="P7591">
        <f t="shared" si="592"/>
        <v>2</v>
      </c>
      <c r="Q7591" s="2">
        <f t="shared" si="594"/>
        <v>32</v>
      </c>
      <c r="R7591" s="1" t="str">
        <f t="shared" si="593"/>
        <v>BEM</v>
      </c>
    </row>
    <row r="7592" spans="1:18" x14ac:dyDescent="0.2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  <c r="N7592" t="str">
        <f t="shared" si="590"/>
        <v>07591</v>
      </c>
      <c r="O7592">
        <f t="shared" si="591"/>
        <v>164</v>
      </c>
      <c r="P7592">
        <f t="shared" si="592"/>
        <v>5</v>
      </c>
      <c r="Q7592" s="2">
        <f t="shared" si="594"/>
        <v>32.799999999999997</v>
      </c>
      <c r="R7592" s="1" t="str">
        <f t="shared" si="593"/>
        <v>BIE</v>
      </c>
    </row>
    <row r="7593" spans="1:18" x14ac:dyDescent="0.2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  <c r="N7593" t="str">
        <f t="shared" si="590"/>
        <v>07592</v>
      </c>
      <c r="O7593">
        <f t="shared" si="591"/>
        <v>145</v>
      </c>
      <c r="P7593">
        <f t="shared" si="592"/>
        <v>5</v>
      </c>
      <c r="Q7593" s="2">
        <f t="shared" si="594"/>
        <v>29</v>
      </c>
      <c r="R7593" s="1" t="str">
        <f t="shared" si="593"/>
        <v>BIE</v>
      </c>
    </row>
    <row r="7594" spans="1:18" x14ac:dyDescent="0.2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  <c r="N7594" t="str">
        <f t="shared" si="590"/>
        <v>07593</v>
      </c>
      <c r="O7594">
        <f t="shared" si="591"/>
        <v>99</v>
      </c>
      <c r="P7594">
        <f t="shared" si="592"/>
        <v>3</v>
      </c>
      <c r="Q7594" s="2">
        <f t="shared" si="594"/>
        <v>33</v>
      </c>
      <c r="R7594" s="1" t="str">
        <f t="shared" si="593"/>
        <v>PRA</v>
      </c>
    </row>
    <row r="7595" spans="1:18" x14ac:dyDescent="0.2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  <c r="N7595" t="str">
        <f t="shared" si="590"/>
        <v>07594</v>
      </c>
      <c r="O7595">
        <f t="shared" si="591"/>
        <v>97</v>
      </c>
      <c r="P7595">
        <f t="shared" si="592"/>
        <v>3</v>
      </c>
      <c r="Q7595" s="2">
        <f t="shared" si="594"/>
        <v>32.333333333333336</v>
      </c>
      <c r="R7595" s="1" t="str">
        <f t="shared" si="593"/>
        <v>URU</v>
      </c>
    </row>
    <row r="7596" spans="1:18" x14ac:dyDescent="0.2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  <c r="N7596" t="str">
        <f t="shared" si="590"/>
        <v>07595</v>
      </c>
      <c r="O7596">
        <f t="shared" si="591"/>
        <v>28</v>
      </c>
      <c r="P7596">
        <f t="shared" si="592"/>
        <v>1</v>
      </c>
      <c r="Q7596" s="2">
        <f t="shared" si="594"/>
        <v>28</v>
      </c>
      <c r="R7596" s="1" t="str">
        <f t="shared" si="593"/>
        <v>PRA</v>
      </c>
    </row>
    <row r="7597" spans="1:18" x14ac:dyDescent="0.2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  <c r="N7597" t="str">
        <f t="shared" si="590"/>
        <v>07596</v>
      </c>
      <c r="O7597">
        <f t="shared" si="591"/>
        <v>124</v>
      </c>
      <c r="P7597">
        <f t="shared" si="592"/>
        <v>4</v>
      </c>
      <c r="Q7597" s="2">
        <f t="shared" si="594"/>
        <v>31</v>
      </c>
      <c r="R7597" s="1" t="str">
        <f t="shared" si="593"/>
        <v>WLO</v>
      </c>
    </row>
    <row r="7598" spans="1:18" x14ac:dyDescent="0.2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  <c r="N7598" t="str">
        <f t="shared" si="590"/>
        <v>07597</v>
      </c>
      <c r="O7598">
        <f t="shared" si="591"/>
        <v>57</v>
      </c>
      <c r="P7598">
        <f t="shared" si="592"/>
        <v>2</v>
      </c>
      <c r="Q7598" s="2">
        <f t="shared" si="594"/>
        <v>28.5</v>
      </c>
      <c r="R7598" s="1" t="str">
        <f t="shared" si="593"/>
        <v>WES</v>
      </c>
    </row>
    <row r="7599" spans="1:18" x14ac:dyDescent="0.2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  <c r="N7599" t="str">
        <f t="shared" si="590"/>
        <v>07598</v>
      </c>
      <c r="O7599">
        <f t="shared" si="591"/>
        <v>31</v>
      </c>
      <c r="P7599">
        <f t="shared" si="592"/>
        <v>1</v>
      </c>
      <c r="Q7599" s="2">
        <f t="shared" si="594"/>
        <v>31</v>
      </c>
      <c r="R7599" s="1" t="str">
        <f t="shared" si="593"/>
        <v>WAW</v>
      </c>
    </row>
    <row r="7600" spans="1:18" x14ac:dyDescent="0.2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  <c r="N7600" t="str">
        <f t="shared" si="590"/>
        <v>07599</v>
      </c>
      <c r="O7600">
        <f t="shared" si="591"/>
        <v>30</v>
      </c>
      <c r="P7600">
        <f t="shared" si="592"/>
        <v>1</v>
      </c>
      <c r="Q7600" s="2">
        <f t="shared" si="594"/>
        <v>30</v>
      </c>
      <c r="R7600" s="1" t="str">
        <f t="shared" si="593"/>
        <v>PRA</v>
      </c>
    </row>
    <row r="7601" spans="1:18" x14ac:dyDescent="0.2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  <c r="N7601" t="str">
        <f t="shared" si="590"/>
        <v>07600</v>
      </c>
      <c r="O7601">
        <f t="shared" si="591"/>
        <v>59</v>
      </c>
      <c r="P7601">
        <f t="shared" si="592"/>
        <v>2</v>
      </c>
      <c r="Q7601" s="2">
        <f t="shared" si="594"/>
        <v>29.5</v>
      </c>
      <c r="R7601" s="1" t="str">
        <f t="shared" si="593"/>
        <v>URU</v>
      </c>
    </row>
    <row r="7602" spans="1:18" x14ac:dyDescent="0.2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  <c r="N7602" t="str">
        <f t="shared" si="590"/>
        <v>07601</v>
      </c>
      <c r="O7602">
        <f t="shared" si="591"/>
        <v>96</v>
      </c>
      <c r="P7602">
        <f t="shared" si="592"/>
        <v>3</v>
      </c>
      <c r="Q7602" s="2">
        <f t="shared" si="594"/>
        <v>32</v>
      </c>
      <c r="R7602" s="1" t="str">
        <f t="shared" si="593"/>
        <v>TAR</v>
      </c>
    </row>
    <row r="7603" spans="1:18" x14ac:dyDescent="0.2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  <c r="N7603" t="str">
        <f t="shared" si="590"/>
        <v>07602</v>
      </c>
      <c r="O7603">
        <f t="shared" si="591"/>
        <v>126</v>
      </c>
      <c r="P7603">
        <f t="shared" si="592"/>
        <v>4</v>
      </c>
      <c r="Q7603" s="2">
        <f t="shared" si="594"/>
        <v>31.5</v>
      </c>
      <c r="R7603" s="1" t="str">
        <f t="shared" si="593"/>
        <v>BIE</v>
      </c>
    </row>
    <row r="7604" spans="1:18" x14ac:dyDescent="0.2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  <c r="N7604" t="str">
        <f t="shared" si="590"/>
        <v>07603</v>
      </c>
      <c r="O7604">
        <f t="shared" si="591"/>
        <v>195</v>
      </c>
      <c r="P7604">
        <f t="shared" si="592"/>
        <v>6</v>
      </c>
      <c r="Q7604" s="2">
        <f t="shared" si="594"/>
        <v>32.5</v>
      </c>
      <c r="R7604" s="1" t="str">
        <f t="shared" si="593"/>
        <v>REM</v>
      </c>
    </row>
    <row r="7605" spans="1:18" x14ac:dyDescent="0.2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  <c r="N7605" t="str">
        <f t="shared" si="590"/>
        <v>07604</v>
      </c>
      <c r="O7605">
        <f t="shared" si="591"/>
        <v>91</v>
      </c>
      <c r="P7605">
        <f t="shared" si="592"/>
        <v>3</v>
      </c>
      <c r="Q7605" s="2">
        <f t="shared" si="594"/>
        <v>30.333333333333332</v>
      </c>
      <c r="R7605" s="1" t="str">
        <f t="shared" si="593"/>
        <v>URU</v>
      </c>
    </row>
    <row r="7606" spans="1:18" x14ac:dyDescent="0.2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  <c r="N7606" t="str">
        <f t="shared" si="590"/>
        <v>07605</v>
      </c>
      <c r="O7606">
        <f t="shared" si="591"/>
        <v>99</v>
      </c>
      <c r="P7606">
        <f t="shared" si="592"/>
        <v>3</v>
      </c>
      <c r="Q7606" s="2">
        <f t="shared" si="594"/>
        <v>33</v>
      </c>
      <c r="R7606" s="1" t="str">
        <f t="shared" si="593"/>
        <v>WES</v>
      </c>
    </row>
    <row r="7607" spans="1:18" x14ac:dyDescent="0.2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  <c r="N7607" t="str">
        <f t="shared" si="590"/>
        <v>07606</v>
      </c>
      <c r="O7607">
        <f t="shared" si="591"/>
        <v>85</v>
      </c>
      <c r="P7607">
        <f t="shared" si="592"/>
        <v>3</v>
      </c>
      <c r="Q7607" s="2">
        <f t="shared" si="594"/>
        <v>28.333333333333332</v>
      </c>
      <c r="R7607" s="1" t="str">
        <f t="shared" si="593"/>
        <v>OCH</v>
      </c>
    </row>
    <row r="7608" spans="1:18" x14ac:dyDescent="0.2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  <c r="N7608" t="str">
        <f t="shared" si="590"/>
        <v>07607</v>
      </c>
      <c r="O7608">
        <f t="shared" si="591"/>
        <v>92</v>
      </c>
      <c r="P7608">
        <f t="shared" si="592"/>
        <v>3</v>
      </c>
      <c r="Q7608" s="2">
        <f t="shared" si="594"/>
        <v>30.666666666666668</v>
      </c>
      <c r="R7608" s="1" t="str">
        <f t="shared" si="593"/>
        <v>SRO</v>
      </c>
    </row>
    <row r="7609" spans="1:18" x14ac:dyDescent="0.2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  <c r="N7609" t="str">
        <f t="shared" si="590"/>
        <v>07608</v>
      </c>
      <c r="O7609">
        <f t="shared" si="591"/>
        <v>96</v>
      </c>
      <c r="P7609">
        <f t="shared" si="592"/>
        <v>3</v>
      </c>
      <c r="Q7609" s="2">
        <f t="shared" si="594"/>
        <v>32</v>
      </c>
      <c r="R7609" s="1" t="str">
        <f t="shared" si="593"/>
        <v>PRA</v>
      </c>
    </row>
    <row r="7610" spans="1:18" x14ac:dyDescent="0.2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  <c r="N7610" t="str">
        <f t="shared" si="590"/>
        <v>07609</v>
      </c>
      <c r="O7610">
        <f t="shared" si="591"/>
        <v>95</v>
      </c>
      <c r="P7610">
        <f t="shared" si="592"/>
        <v>3</v>
      </c>
      <c r="Q7610" s="2">
        <f t="shared" si="594"/>
        <v>31.666666666666668</v>
      </c>
      <c r="R7610" s="1" t="str">
        <f t="shared" si="593"/>
        <v>OCH</v>
      </c>
    </row>
    <row r="7611" spans="1:18" x14ac:dyDescent="0.2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  <c r="N7611" t="str">
        <f t="shared" si="590"/>
        <v>07610</v>
      </c>
      <c r="O7611">
        <f t="shared" si="591"/>
        <v>180</v>
      </c>
      <c r="P7611">
        <f t="shared" si="592"/>
        <v>6</v>
      </c>
      <c r="Q7611" s="2">
        <f t="shared" si="594"/>
        <v>30</v>
      </c>
      <c r="R7611" s="1" t="str">
        <f t="shared" si="593"/>
        <v>REM</v>
      </c>
    </row>
    <row r="7612" spans="1:18" x14ac:dyDescent="0.2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  <c r="N7612" t="str">
        <f t="shared" si="590"/>
        <v>07611</v>
      </c>
      <c r="O7612">
        <f t="shared" si="591"/>
        <v>130</v>
      </c>
      <c r="P7612">
        <f t="shared" si="592"/>
        <v>4</v>
      </c>
      <c r="Q7612" s="2">
        <f t="shared" si="594"/>
        <v>32.5</v>
      </c>
      <c r="R7612" s="1" t="str">
        <f t="shared" si="593"/>
        <v>TAR</v>
      </c>
    </row>
    <row r="7613" spans="1:18" x14ac:dyDescent="0.2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  <c r="N7613" t="str">
        <f t="shared" si="590"/>
        <v>07612</v>
      </c>
      <c r="O7613">
        <f t="shared" si="591"/>
        <v>158</v>
      </c>
      <c r="P7613">
        <f t="shared" si="592"/>
        <v>5</v>
      </c>
      <c r="Q7613" s="2">
        <f t="shared" si="594"/>
        <v>31.6</v>
      </c>
      <c r="R7613" s="1" t="str">
        <f t="shared" si="593"/>
        <v>ZOL</v>
      </c>
    </row>
    <row r="7614" spans="1:18" x14ac:dyDescent="0.2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  <c r="N7614" t="str">
        <f t="shared" si="590"/>
        <v>07613</v>
      </c>
      <c r="O7614">
        <f t="shared" si="591"/>
        <v>95</v>
      </c>
      <c r="P7614">
        <f t="shared" si="592"/>
        <v>3</v>
      </c>
      <c r="Q7614" s="2">
        <f t="shared" si="594"/>
        <v>31.666666666666668</v>
      </c>
      <c r="R7614" s="1" t="str">
        <f t="shared" si="593"/>
        <v>WES</v>
      </c>
    </row>
    <row r="7615" spans="1:18" x14ac:dyDescent="0.2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  <c r="N7615" t="str">
        <f t="shared" si="590"/>
        <v>07614</v>
      </c>
      <c r="O7615">
        <f t="shared" si="591"/>
        <v>100</v>
      </c>
      <c r="P7615">
        <f t="shared" si="592"/>
        <v>3</v>
      </c>
      <c r="Q7615" s="2">
        <f t="shared" si="594"/>
        <v>33.333333333333336</v>
      </c>
      <c r="R7615" s="1" t="str">
        <f t="shared" si="593"/>
        <v>URU</v>
      </c>
    </row>
    <row r="7616" spans="1:18" x14ac:dyDescent="0.2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  <c r="N7616" t="str">
        <f t="shared" si="590"/>
        <v>07615</v>
      </c>
      <c r="O7616">
        <f t="shared" si="591"/>
        <v>56</v>
      </c>
      <c r="P7616">
        <f t="shared" si="592"/>
        <v>2</v>
      </c>
      <c r="Q7616" s="2">
        <f t="shared" si="594"/>
        <v>28</v>
      </c>
      <c r="R7616" s="1" t="str">
        <f t="shared" si="593"/>
        <v>WLO</v>
      </c>
    </row>
    <row r="7617" spans="1:18" x14ac:dyDescent="0.2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  <c r="N7617" t="str">
        <f t="shared" si="590"/>
        <v>07616</v>
      </c>
      <c r="O7617">
        <f t="shared" si="591"/>
        <v>103</v>
      </c>
      <c r="P7617">
        <f t="shared" si="592"/>
        <v>3</v>
      </c>
      <c r="Q7617" s="2">
        <f t="shared" si="594"/>
        <v>34.333333333333336</v>
      </c>
      <c r="R7617" s="1" t="str">
        <f t="shared" si="593"/>
        <v>URU</v>
      </c>
    </row>
    <row r="7618" spans="1:18" x14ac:dyDescent="0.2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  <c r="N7618" t="str">
        <f t="shared" ref="N7618:N7681" si="595">LEFT(A7618,5)</f>
        <v>07617</v>
      </c>
      <c r="O7618">
        <f t="shared" ref="O7618:O7681" si="596">SUM(B7618:M7618)</f>
        <v>135</v>
      </c>
      <c r="P7618">
        <f t="shared" ref="P7618:P7681" si="597">MID(A7618,6,2)*1</f>
        <v>4</v>
      </c>
      <c r="Q7618" s="2">
        <f t="shared" si="594"/>
        <v>33.75</v>
      </c>
      <c r="R7618" s="1" t="str">
        <f t="shared" ref="R7618:R7681" si="598">RIGHT(A7618,3)</f>
        <v>SRO</v>
      </c>
    </row>
    <row r="7619" spans="1:18" x14ac:dyDescent="0.2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  <c r="N7619" t="str">
        <f t="shared" si="595"/>
        <v>07618</v>
      </c>
      <c r="O7619">
        <f t="shared" si="596"/>
        <v>88</v>
      </c>
      <c r="P7619">
        <f t="shared" si="597"/>
        <v>3</v>
      </c>
      <c r="Q7619" s="2">
        <f t="shared" ref="Q7619:Q7682" si="599">O7619/P7619</f>
        <v>29.333333333333332</v>
      </c>
      <c r="R7619" s="1" t="str">
        <f t="shared" si="598"/>
        <v>BIE</v>
      </c>
    </row>
    <row r="7620" spans="1:18" x14ac:dyDescent="0.2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  <c r="N7620" t="str">
        <f t="shared" si="595"/>
        <v>07619</v>
      </c>
      <c r="O7620">
        <f t="shared" si="596"/>
        <v>96</v>
      </c>
      <c r="P7620">
        <f t="shared" si="597"/>
        <v>3</v>
      </c>
      <c r="Q7620" s="2">
        <f t="shared" si="599"/>
        <v>32</v>
      </c>
      <c r="R7620" s="1" t="str">
        <f t="shared" si="598"/>
        <v>WLO</v>
      </c>
    </row>
    <row r="7621" spans="1:18" x14ac:dyDescent="0.2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  <c r="N7621" t="str">
        <f t="shared" si="595"/>
        <v>07620</v>
      </c>
      <c r="O7621">
        <f t="shared" si="596"/>
        <v>59</v>
      </c>
      <c r="P7621">
        <f t="shared" si="597"/>
        <v>2</v>
      </c>
      <c r="Q7621" s="2">
        <f t="shared" si="599"/>
        <v>29.5</v>
      </c>
      <c r="R7621" s="1" t="str">
        <f t="shared" si="598"/>
        <v>OCH</v>
      </c>
    </row>
    <row r="7622" spans="1:18" x14ac:dyDescent="0.2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  <c r="N7622" t="str">
        <f t="shared" si="595"/>
        <v>07621</v>
      </c>
      <c r="O7622">
        <f t="shared" si="596"/>
        <v>59</v>
      </c>
      <c r="P7622">
        <f t="shared" si="597"/>
        <v>2</v>
      </c>
      <c r="Q7622" s="2">
        <f t="shared" si="599"/>
        <v>29.5</v>
      </c>
      <c r="R7622" s="1" t="str">
        <f t="shared" si="598"/>
        <v>BIE</v>
      </c>
    </row>
    <row r="7623" spans="1:18" x14ac:dyDescent="0.2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  <c r="N7623" t="str">
        <f t="shared" si="595"/>
        <v>07622</v>
      </c>
      <c r="O7623">
        <f t="shared" si="596"/>
        <v>128</v>
      </c>
      <c r="P7623">
        <f t="shared" si="597"/>
        <v>4</v>
      </c>
      <c r="Q7623" s="2">
        <f t="shared" si="599"/>
        <v>32</v>
      </c>
      <c r="R7623" s="1" t="str">
        <f t="shared" si="598"/>
        <v>REM</v>
      </c>
    </row>
    <row r="7624" spans="1:18" x14ac:dyDescent="0.2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  <c r="N7624" t="str">
        <f t="shared" si="595"/>
        <v>07623</v>
      </c>
      <c r="O7624">
        <f t="shared" si="596"/>
        <v>55</v>
      </c>
      <c r="P7624">
        <f t="shared" si="597"/>
        <v>2</v>
      </c>
      <c r="Q7624" s="2">
        <f t="shared" si="599"/>
        <v>27.5</v>
      </c>
      <c r="R7624" s="1" t="str">
        <f t="shared" si="598"/>
        <v>ZOL</v>
      </c>
    </row>
    <row r="7625" spans="1:18" x14ac:dyDescent="0.2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  <c r="N7625" t="str">
        <f t="shared" si="595"/>
        <v>07624</v>
      </c>
      <c r="O7625">
        <f t="shared" si="596"/>
        <v>127</v>
      </c>
      <c r="P7625">
        <f t="shared" si="597"/>
        <v>4</v>
      </c>
      <c r="Q7625" s="2">
        <f t="shared" si="599"/>
        <v>31.75</v>
      </c>
      <c r="R7625" s="1" t="str">
        <f t="shared" si="598"/>
        <v>WAW</v>
      </c>
    </row>
    <row r="7626" spans="1:18" x14ac:dyDescent="0.2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  <c r="N7626" t="str">
        <f t="shared" si="595"/>
        <v>07625</v>
      </c>
      <c r="O7626">
        <f t="shared" si="596"/>
        <v>90</v>
      </c>
      <c r="P7626">
        <f t="shared" si="597"/>
        <v>3</v>
      </c>
      <c r="Q7626" s="2">
        <f t="shared" si="599"/>
        <v>30</v>
      </c>
      <c r="R7626" s="1" t="str">
        <f t="shared" si="598"/>
        <v>WAW</v>
      </c>
    </row>
    <row r="7627" spans="1:18" x14ac:dyDescent="0.2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  <c r="N7627" t="str">
        <f t="shared" si="595"/>
        <v>07626</v>
      </c>
      <c r="O7627">
        <f t="shared" si="596"/>
        <v>60</v>
      </c>
      <c r="P7627">
        <f t="shared" si="597"/>
        <v>2</v>
      </c>
      <c r="Q7627" s="2">
        <f t="shared" si="599"/>
        <v>30</v>
      </c>
      <c r="R7627" s="1" t="str">
        <f t="shared" si="598"/>
        <v>WES</v>
      </c>
    </row>
    <row r="7628" spans="1:18" x14ac:dyDescent="0.2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  <c r="N7628" t="str">
        <f t="shared" si="595"/>
        <v>07627</v>
      </c>
      <c r="O7628">
        <f t="shared" si="596"/>
        <v>31</v>
      </c>
      <c r="P7628">
        <f t="shared" si="597"/>
        <v>1</v>
      </c>
      <c r="Q7628" s="2">
        <f t="shared" si="599"/>
        <v>31</v>
      </c>
      <c r="R7628" s="1" t="str">
        <f t="shared" si="598"/>
        <v>WES</v>
      </c>
    </row>
    <row r="7629" spans="1:18" x14ac:dyDescent="0.2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  <c r="N7629" t="str">
        <f t="shared" si="595"/>
        <v>07628</v>
      </c>
      <c r="O7629">
        <f t="shared" si="596"/>
        <v>63</v>
      </c>
      <c r="P7629">
        <f t="shared" si="597"/>
        <v>2</v>
      </c>
      <c r="Q7629" s="2">
        <f t="shared" si="599"/>
        <v>31.5</v>
      </c>
      <c r="R7629" s="1" t="str">
        <f t="shared" si="598"/>
        <v>URY</v>
      </c>
    </row>
    <row r="7630" spans="1:18" x14ac:dyDescent="0.2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  <c r="N7630" t="str">
        <f t="shared" si="595"/>
        <v>07629</v>
      </c>
      <c r="O7630">
        <f t="shared" si="596"/>
        <v>92</v>
      </c>
      <c r="P7630">
        <f t="shared" si="597"/>
        <v>3</v>
      </c>
      <c r="Q7630" s="2">
        <f t="shared" si="599"/>
        <v>30.666666666666668</v>
      </c>
      <c r="R7630" s="1" t="str">
        <f t="shared" si="598"/>
        <v>ZOL</v>
      </c>
    </row>
    <row r="7631" spans="1:18" x14ac:dyDescent="0.2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  <c r="N7631" t="str">
        <f t="shared" si="595"/>
        <v>07630</v>
      </c>
      <c r="O7631">
        <f t="shared" si="596"/>
        <v>56</v>
      </c>
      <c r="P7631">
        <f t="shared" si="597"/>
        <v>2</v>
      </c>
      <c r="Q7631" s="2">
        <f t="shared" si="599"/>
        <v>28</v>
      </c>
      <c r="R7631" s="1" t="str">
        <f t="shared" si="598"/>
        <v>REM</v>
      </c>
    </row>
    <row r="7632" spans="1:18" x14ac:dyDescent="0.2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  <c r="N7632" t="str">
        <f t="shared" si="595"/>
        <v>07631</v>
      </c>
      <c r="O7632">
        <f t="shared" si="596"/>
        <v>126</v>
      </c>
      <c r="P7632">
        <f t="shared" si="597"/>
        <v>4</v>
      </c>
      <c r="Q7632" s="2">
        <f t="shared" si="599"/>
        <v>31.5</v>
      </c>
      <c r="R7632" s="1" t="str">
        <f t="shared" si="598"/>
        <v>SRO</v>
      </c>
    </row>
    <row r="7633" spans="1:18" x14ac:dyDescent="0.2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  <c r="N7633" t="str">
        <f t="shared" si="595"/>
        <v>07632</v>
      </c>
      <c r="O7633">
        <f t="shared" si="596"/>
        <v>129</v>
      </c>
      <c r="P7633">
        <f t="shared" si="597"/>
        <v>4</v>
      </c>
      <c r="Q7633" s="2">
        <f t="shared" si="599"/>
        <v>32.25</v>
      </c>
      <c r="R7633" s="1" t="str">
        <f t="shared" si="598"/>
        <v>MOK</v>
      </c>
    </row>
    <row r="7634" spans="1:18" x14ac:dyDescent="0.2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  <c r="N7634" t="str">
        <f t="shared" si="595"/>
        <v>07633</v>
      </c>
      <c r="O7634">
        <f t="shared" si="596"/>
        <v>145</v>
      </c>
      <c r="P7634">
        <f t="shared" si="597"/>
        <v>5</v>
      </c>
      <c r="Q7634" s="2">
        <f t="shared" si="599"/>
        <v>29</v>
      </c>
      <c r="R7634" s="1" t="str">
        <f t="shared" si="598"/>
        <v>ZOL</v>
      </c>
    </row>
    <row r="7635" spans="1:18" x14ac:dyDescent="0.2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  <c r="N7635" t="str">
        <f t="shared" si="595"/>
        <v>07634</v>
      </c>
      <c r="O7635">
        <f t="shared" si="596"/>
        <v>93</v>
      </c>
      <c r="P7635">
        <f t="shared" si="597"/>
        <v>3</v>
      </c>
      <c r="Q7635" s="2">
        <f t="shared" si="599"/>
        <v>31</v>
      </c>
      <c r="R7635" s="1" t="str">
        <f t="shared" si="598"/>
        <v>WAW</v>
      </c>
    </row>
    <row r="7636" spans="1:18" x14ac:dyDescent="0.2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  <c r="N7636" t="str">
        <f t="shared" si="595"/>
        <v>07635</v>
      </c>
      <c r="O7636">
        <f t="shared" si="596"/>
        <v>121</v>
      </c>
      <c r="P7636">
        <f t="shared" si="597"/>
        <v>4</v>
      </c>
      <c r="Q7636" s="2">
        <f t="shared" si="599"/>
        <v>30.25</v>
      </c>
      <c r="R7636" s="1" t="str">
        <f t="shared" si="598"/>
        <v>BIE</v>
      </c>
    </row>
    <row r="7637" spans="1:18" x14ac:dyDescent="0.2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  <c r="N7637" t="str">
        <f t="shared" si="595"/>
        <v>07636</v>
      </c>
      <c r="O7637">
        <f t="shared" si="596"/>
        <v>31</v>
      </c>
      <c r="P7637">
        <f t="shared" si="597"/>
        <v>1</v>
      </c>
      <c r="Q7637" s="2">
        <f t="shared" si="599"/>
        <v>31</v>
      </c>
      <c r="R7637" s="1" t="str">
        <f t="shared" si="598"/>
        <v>ZOL</v>
      </c>
    </row>
    <row r="7638" spans="1:18" x14ac:dyDescent="0.2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  <c r="N7638" t="str">
        <f t="shared" si="595"/>
        <v>07637</v>
      </c>
      <c r="O7638">
        <f t="shared" si="596"/>
        <v>126</v>
      </c>
      <c r="P7638">
        <f t="shared" si="597"/>
        <v>4</v>
      </c>
      <c r="Q7638" s="2">
        <f t="shared" si="599"/>
        <v>31.5</v>
      </c>
      <c r="R7638" s="1" t="str">
        <f t="shared" si="598"/>
        <v>BIE</v>
      </c>
    </row>
    <row r="7639" spans="1:18" x14ac:dyDescent="0.2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  <c r="N7639" t="str">
        <f t="shared" si="595"/>
        <v>07638</v>
      </c>
      <c r="O7639">
        <f t="shared" si="596"/>
        <v>126</v>
      </c>
      <c r="P7639">
        <f t="shared" si="597"/>
        <v>4</v>
      </c>
      <c r="Q7639" s="2">
        <f t="shared" si="599"/>
        <v>31.5</v>
      </c>
      <c r="R7639" s="1" t="str">
        <f t="shared" si="598"/>
        <v>BIE</v>
      </c>
    </row>
    <row r="7640" spans="1:18" x14ac:dyDescent="0.2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  <c r="N7640" t="str">
        <f t="shared" si="595"/>
        <v>07639</v>
      </c>
      <c r="O7640">
        <f t="shared" si="596"/>
        <v>150</v>
      </c>
      <c r="P7640">
        <f t="shared" si="597"/>
        <v>5</v>
      </c>
      <c r="Q7640" s="2">
        <f t="shared" si="599"/>
        <v>30</v>
      </c>
      <c r="R7640" s="1" t="str">
        <f t="shared" si="598"/>
        <v>PRA</v>
      </c>
    </row>
    <row r="7641" spans="1:18" x14ac:dyDescent="0.2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  <c r="N7641" t="str">
        <f t="shared" si="595"/>
        <v>07640</v>
      </c>
      <c r="O7641">
        <f t="shared" si="596"/>
        <v>85</v>
      </c>
      <c r="P7641">
        <f t="shared" si="597"/>
        <v>3</v>
      </c>
      <c r="Q7641" s="2">
        <f t="shared" si="599"/>
        <v>28.333333333333332</v>
      </c>
      <c r="R7641" s="1" t="str">
        <f t="shared" si="598"/>
        <v>URY</v>
      </c>
    </row>
    <row r="7642" spans="1:18" x14ac:dyDescent="0.2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  <c r="N7642" t="str">
        <f t="shared" si="595"/>
        <v>07641</v>
      </c>
      <c r="O7642">
        <f t="shared" si="596"/>
        <v>58</v>
      </c>
      <c r="P7642">
        <f t="shared" si="597"/>
        <v>2</v>
      </c>
      <c r="Q7642" s="2">
        <f t="shared" si="599"/>
        <v>29</v>
      </c>
      <c r="R7642" s="1" t="str">
        <f t="shared" si="598"/>
        <v>WIL</v>
      </c>
    </row>
    <row r="7643" spans="1:18" x14ac:dyDescent="0.2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  <c r="N7643" t="str">
        <f t="shared" si="595"/>
        <v>07642</v>
      </c>
      <c r="O7643">
        <f t="shared" si="596"/>
        <v>88</v>
      </c>
      <c r="P7643">
        <f t="shared" si="597"/>
        <v>3</v>
      </c>
      <c r="Q7643" s="2">
        <f t="shared" si="599"/>
        <v>29.333333333333332</v>
      </c>
      <c r="R7643" s="1" t="str">
        <f t="shared" si="598"/>
        <v>TAR</v>
      </c>
    </row>
    <row r="7644" spans="1:18" x14ac:dyDescent="0.2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  <c r="N7644" t="str">
        <f t="shared" si="595"/>
        <v>07643</v>
      </c>
      <c r="O7644">
        <f t="shared" si="596"/>
        <v>59</v>
      </c>
      <c r="P7644">
        <f t="shared" si="597"/>
        <v>2</v>
      </c>
      <c r="Q7644" s="2">
        <f t="shared" si="599"/>
        <v>29.5</v>
      </c>
      <c r="R7644" s="1" t="str">
        <f t="shared" si="598"/>
        <v>URU</v>
      </c>
    </row>
    <row r="7645" spans="1:18" x14ac:dyDescent="0.2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  <c r="N7645" t="str">
        <f t="shared" si="595"/>
        <v>07644</v>
      </c>
      <c r="O7645">
        <f t="shared" si="596"/>
        <v>30</v>
      </c>
      <c r="P7645">
        <f t="shared" si="597"/>
        <v>1</v>
      </c>
      <c r="Q7645" s="2">
        <f t="shared" si="599"/>
        <v>30</v>
      </c>
      <c r="R7645" s="1" t="str">
        <f t="shared" si="598"/>
        <v>OCH</v>
      </c>
    </row>
    <row r="7646" spans="1:18" x14ac:dyDescent="0.2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  <c r="N7646" t="str">
        <f t="shared" si="595"/>
        <v>07645</v>
      </c>
      <c r="O7646">
        <f t="shared" si="596"/>
        <v>26</v>
      </c>
      <c r="P7646">
        <f t="shared" si="597"/>
        <v>1</v>
      </c>
      <c r="Q7646" s="2">
        <f t="shared" si="599"/>
        <v>26</v>
      </c>
      <c r="R7646" s="1" t="str">
        <f t="shared" si="598"/>
        <v>TAR</v>
      </c>
    </row>
    <row r="7647" spans="1:18" x14ac:dyDescent="0.2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  <c r="N7647" t="str">
        <f t="shared" si="595"/>
        <v>07646</v>
      </c>
      <c r="O7647">
        <f t="shared" si="596"/>
        <v>168</v>
      </c>
      <c r="P7647">
        <f t="shared" si="597"/>
        <v>5</v>
      </c>
      <c r="Q7647" s="2">
        <f t="shared" si="599"/>
        <v>33.6</v>
      </c>
      <c r="R7647" s="1" t="str">
        <f t="shared" si="598"/>
        <v>MOK</v>
      </c>
    </row>
    <row r="7648" spans="1:18" x14ac:dyDescent="0.2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  <c r="N7648" t="str">
        <f t="shared" si="595"/>
        <v>07647</v>
      </c>
      <c r="O7648">
        <f t="shared" si="596"/>
        <v>96</v>
      </c>
      <c r="P7648">
        <f t="shared" si="597"/>
        <v>3</v>
      </c>
      <c r="Q7648" s="2">
        <f t="shared" si="599"/>
        <v>32</v>
      </c>
      <c r="R7648" s="1" t="str">
        <f t="shared" si="598"/>
        <v>WIL</v>
      </c>
    </row>
    <row r="7649" spans="1:18" x14ac:dyDescent="0.2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  <c r="N7649" t="str">
        <f t="shared" si="595"/>
        <v>07648</v>
      </c>
      <c r="O7649">
        <f t="shared" si="596"/>
        <v>28</v>
      </c>
      <c r="P7649">
        <f t="shared" si="597"/>
        <v>1</v>
      </c>
      <c r="Q7649" s="2">
        <f t="shared" si="599"/>
        <v>28</v>
      </c>
      <c r="R7649" s="1" t="str">
        <f t="shared" si="598"/>
        <v>REM</v>
      </c>
    </row>
    <row r="7650" spans="1:18" x14ac:dyDescent="0.2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  <c r="N7650" t="str">
        <f t="shared" si="595"/>
        <v>07649</v>
      </c>
      <c r="O7650">
        <f t="shared" si="596"/>
        <v>101</v>
      </c>
      <c r="P7650">
        <f t="shared" si="597"/>
        <v>3</v>
      </c>
      <c r="Q7650" s="2">
        <f t="shared" si="599"/>
        <v>33.666666666666664</v>
      </c>
      <c r="R7650" s="1" t="str">
        <f t="shared" si="598"/>
        <v>WIL</v>
      </c>
    </row>
    <row r="7651" spans="1:18" x14ac:dyDescent="0.2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  <c r="N7651" t="str">
        <f t="shared" si="595"/>
        <v>07650</v>
      </c>
      <c r="O7651">
        <f t="shared" si="596"/>
        <v>124</v>
      </c>
      <c r="P7651">
        <f t="shared" si="597"/>
        <v>4</v>
      </c>
      <c r="Q7651" s="2">
        <f t="shared" si="599"/>
        <v>31</v>
      </c>
      <c r="R7651" s="1" t="str">
        <f t="shared" si="598"/>
        <v>WLO</v>
      </c>
    </row>
    <row r="7652" spans="1:18" x14ac:dyDescent="0.2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  <c r="N7652" t="str">
        <f t="shared" si="595"/>
        <v>07651</v>
      </c>
      <c r="O7652">
        <f t="shared" si="596"/>
        <v>88</v>
      </c>
      <c r="P7652">
        <f t="shared" si="597"/>
        <v>3</v>
      </c>
      <c r="Q7652" s="2">
        <f t="shared" si="599"/>
        <v>29.333333333333332</v>
      </c>
      <c r="R7652" s="1" t="str">
        <f t="shared" si="598"/>
        <v>TAR</v>
      </c>
    </row>
    <row r="7653" spans="1:18" x14ac:dyDescent="0.2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  <c r="N7653" t="str">
        <f t="shared" si="595"/>
        <v>07652</v>
      </c>
      <c r="O7653">
        <f t="shared" si="596"/>
        <v>97</v>
      </c>
      <c r="P7653">
        <f t="shared" si="597"/>
        <v>3</v>
      </c>
      <c r="Q7653" s="2">
        <f t="shared" si="599"/>
        <v>32.333333333333336</v>
      </c>
      <c r="R7653" s="1" t="str">
        <f t="shared" si="598"/>
        <v>BIE</v>
      </c>
    </row>
    <row r="7654" spans="1:18" x14ac:dyDescent="0.2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  <c r="N7654" t="str">
        <f t="shared" si="595"/>
        <v>07653</v>
      </c>
      <c r="O7654">
        <f t="shared" si="596"/>
        <v>159</v>
      </c>
      <c r="P7654">
        <f t="shared" si="597"/>
        <v>5</v>
      </c>
      <c r="Q7654" s="2">
        <f t="shared" si="599"/>
        <v>31.8</v>
      </c>
      <c r="R7654" s="1" t="str">
        <f t="shared" si="598"/>
        <v>MOK</v>
      </c>
    </row>
    <row r="7655" spans="1:18" x14ac:dyDescent="0.2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  <c r="N7655" t="str">
        <f t="shared" si="595"/>
        <v>07654</v>
      </c>
      <c r="O7655">
        <f t="shared" si="596"/>
        <v>194</v>
      </c>
      <c r="P7655">
        <f t="shared" si="597"/>
        <v>6</v>
      </c>
      <c r="Q7655" s="2">
        <f t="shared" si="599"/>
        <v>32.333333333333336</v>
      </c>
      <c r="R7655" s="1" t="str">
        <f t="shared" si="598"/>
        <v>BIA</v>
      </c>
    </row>
    <row r="7656" spans="1:18" x14ac:dyDescent="0.2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  <c r="N7656" t="str">
        <f t="shared" si="595"/>
        <v>07655</v>
      </c>
      <c r="O7656">
        <f t="shared" si="596"/>
        <v>129</v>
      </c>
      <c r="P7656">
        <f t="shared" si="597"/>
        <v>4</v>
      </c>
      <c r="Q7656" s="2">
        <f t="shared" si="599"/>
        <v>32.25</v>
      </c>
      <c r="R7656" s="1" t="str">
        <f t="shared" si="598"/>
        <v>WOL</v>
      </c>
    </row>
    <row r="7657" spans="1:18" x14ac:dyDescent="0.2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  <c r="N7657" t="str">
        <f t="shared" si="595"/>
        <v>07656</v>
      </c>
      <c r="O7657">
        <f t="shared" si="596"/>
        <v>95</v>
      </c>
      <c r="P7657">
        <f t="shared" si="597"/>
        <v>3</v>
      </c>
      <c r="Q7657" s="2">
        <f t="shared" si="599"/>
        <v>31.666666666666668</v>
      </c>
      <c r="R7657" s="1" t="str">
        <f t="shared" si="598"/>
        <v>URY</v>
      </c>
    </row>
    <row r="7658" spans="1:18" x14ac:dyDescent="0.2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  <c r="N7658" t="str">
        <f t="shared" si="595"/>
        <v>07657</v>
      </c>
      <c r="O7658">
        <f t="shared" si="596"/>
        <v>130</v>
      </c>
      <c r="P7658">
        <f t="shared" si="597"/>
        <v>4</v>
      </c>
      <c r="Q7658" s="2">
        <f t="shared" si="599"/>
        <v>32.5</v>
      </c>
      <c r="R7658" s="1" t="str">
        <f t="shared" si="598"/>
        <v>PRA</v>
      </c>
    </row>
    <row r="7659" spans="1:18" x14ac:dyDescent="0.2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  <c r="N7659" t="str">
        <f t="shared" si="595"/>
        <v>07658</v>
      </c>
      <c r="O7659">
        <f t="shared" si="596"/>
        <v>56</v>
      </c>
      <c r="P7659">
        <f t="shared" si="597"/>
        <v>2</v>
      </c>
      <c r="Q7659" s="2">
        <f t="shared" si="599"/>
        <v>28</v>
      </c>
      <c r="R7659" s="1" t="str">
        <f t="shared" si="598"/>
        <v>BEM</v>
      </c>
    </row>
    <row r="7660" spans="1:18" x14ac:dyDescent="0.2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  <c r="N7660" t="str">
        <f t="shared" si="595"/>
        <v>07659</v>
      </c>
      <c r="O7660">
        <f t="shared" si="596"/>
        <v>55</v>
      </c>
      <c r="P7660">
        <f t="shared" si="597"/>
        <v>2</v>
      </c>
      <c r="Q7660" s="2">
        <f t="shared" si="599"/>
        <v>27.5</v>
      </c>
      <c r="R7660" s="1" t="str">
        <f t="shared" si="598"/>
        <v>MOK</v>
      </c>
    </row>
    <row r="7661" spans="1:18" x14ac:dyDescent="0.2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  <c r="N7661" t="str">
        <f t="shared" si="595"/>
        <v>07660</v>
      </c>
      <c r="O7661">
        <f t="shared" si="596"/>
        <v>95</v>
      </c>
      <c r="P7661">
        <f t="shared" si="597"/>
        <v>3</v>
      </c>
      <c r="Q7661" s="2">
        <f t="shared" si="599"/>
        <v>31.666666666666668</v>
      </c>
      <c r="R7661" s="1" t="str">
        <f t="shared" si="598"/>
        <v>PRA</v>
      </c>
    </row>
    <row r="7662" spans="1:18" x14ac:dyDescent="0.2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  <c r="N7662" t="str">
        <f t="shared" si="595"/>
        <v>07661</v>
      </c>
      <c r="O7662">
        <f t="shared" si="596"/>
        <v>94</v>
      </c>
      <c r="P7662">
        <f t="shared" si="597"/>
        <v>3</v>
      </c>
      <c r="Q7662" s="2">
        <f t="shared" si="599"/>
        <v>31.333333333333332</v>
      </c>
      <c r="R7662" s="1" t="str">
        <f t="shared" si="598"/>
        <v>ZOL</v>
      </c>
    </row>
    <row r="7663" spans="1:18" x14ac:dyDescent="0.2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  <c r="N7663" t="str">
        <f t="shared" si="595"/>
        <v>07662</v>
      </c>
      <c r="O7663">
        <f t="shared" si="596"/>
        <v>63</v>
      </c>
      <c r="P7663">
        <f t="shared" si="597"/>
        <v>2</v>
      </c>
      <c r="Q7663" s="2">
        <f t="shared" si="599"/>
        <v>31.5</v>
      </c>
      <c r="R7663" s="1" t="str">
        <f t="shared" si="598"/>
        <v>REM</v>
      </c>
    </row>
    <row r="7664" spans="1:18" x14ac:dyDescent="0.2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  <c r="N7664" t="str">
        <f t="shared" si="595"/>
        <v>07663</v>
      </c>
      <c r="O7664">
        <f t="shared" si="596"/>
        <v>125</v>
      </c>
      <c r="P7664">
        <f t="shared" si="597"/>
        <v>4</v>
      </c>
      <c r="Q7664" s="2">
        <f t="shared" si="599"/>
        <v>31.25</v>
      </c>
      <c r="R7664" s="1" t="str">
        <f t="shared" si="598"/>
        <v>PRA</v>
      </c>
    </row>
    <row r="7665" spans="1:18" x14ac:dyDescent="0.2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  <c r="N7665" t="str">
        <f t="shared" si="595"/>
        <v>07664</v>
      </c>
      <c r="O7665">
        <f t="shared" si="596"/>
        <v>61</v>
      </c>
      <c r="P7665">
        <f t="shared" si="597"/>
        <v>2</v>
      </c>
      <c r="Q7665" s="2">
        <f t="shared" si="599"/>
        <v>30.5</v>
      </c>
      <c r="R7665" s="1" t="str">
        <f t="shared" si="598"/>
        <v>OCH</v>
      </c>
    </row>
    <row r="7666" spans="1:18" x14ac:dyDescent="0.2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  <c r="N7666" t="str">
        <f t="shared" si="595"/>
        <v>07665</v>
      </c>
      <c r="O7666">
        <f t="shared" si="596"/>
        <v>29</v>
      </c>
      <c r="P7666">
        <f t="shared" si="597"/>
        <v>1</v>
      </c>
      <c r="Q7666" s="2">
        <f t="shared" si="599"/>
        <v>29</v>
      </c>
      <c r="R7666" s="1" t="str">
        <f t="shared" si="598"/>
        <v>WAW</v>
      </c>
    </row>
    <row r="7667" spans="1:18" x14ac:dyDescent="0.2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  <c r="N7667" t="str">
        <f t="shared" si="595"/>
        <v>07666</v>
      </c>
      <c r="O7667">
        <f t="shared" si="596"/>
        <v>93</v>
      </c>
      <c r="P7667">
        <f t="shared" si="597"/>
        <v>3</v>
      </c>
      <c r="Q7667" s="2">
        <f t="shared" si="599"/>
        <v>31</v>
      </c>
      <c r="R7667" s="1" t="str">
        <f t="shared" si="598"/>
        <v>PRA</v>
      </c>
    </row>
    <row r="7668" spans="1:18" x14ac:dyDescent="0.2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  <c r="N7668" t="str">
        <f t="shared" si="595"/>
        <v>07667</v>
      </c>
      <c r="O7668">
        <f t="shared" si="596"/>
        <v>100</v>
      </c>
      <c r="P7668">
        <f t="shared" si="597"/>
        <v>3</v>
      </c>
      <c r="Q7668" s="2">
        <f t="shared" si="599"/>
        <v>33.333333333333336</v>
      </c>
      <c r="R7668" s="1" t="str">
        <f t="shared" si="598"/>
        <v>WLO</v>
      </c>
    </row>
    <row r="7669" spans="1:18" x14ac:dyDescent="0.2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  <c r="N7669" t="str">
        <f t="shared" si="595"/>
        <v>07668</v>
      </c>
      <c r="O7669">
        <f t="shared" si="596"/>
        <v>160</v>
      </c>
      <c r="P7669">
        <f t="shared" si="597"/>
        <v>5</v>
      </c>
      <c r="Q7669" s="2">
        <f t="shared" si="599"/>
        <v>32</v>
      </c>
      <c r="R7669" s="1" t="str">
        <f t="shared" si="598"/>
        <v>WIL</v>
      </c>
    </row>
    <row r="7670" spans="1:18" x14ac:dyDescent="0.2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  <c r="N7670" t="str">
        <f t="shared" si="595"/>
        <v>07669</v>
      </c>
      <c r="O7670">
        <f t="shared" si="596"/>
        <v>94</v>
      </c>
      <c r="P7670">
        <f t="shared" si="597"/>
        <v>3</v>
      </c>
      <c r="Q7670" s="2">
        <f t="shared" si="599"/>
        <v>31.333333333333332</v>
      </c>
      <c r="R7670" s="1" t="str">
        <f t="shared" si="598"/>
        <v>WAW</v>
      </c>
    </row>
    <row r="7671" spans="1:18" x14ac:dyDescent="0.2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  <c r="N7671" t="str">
        <f t="shared" si="595"/>
        <v>07670</v>
      </c>
      <c r="O7671">
        <f t="shared" si="596"/>
        <v>85</v>
      </c>
      <c r="P7671">
        <f t="shared" si="597"/>
        <v>3</v>
      </c>
      <c r="Q7671" s="2">
        <f t="shared" si="599"/>
        <v>28.333333333333332</v>
      </c>
      <c r="R7671" s="1" t="str">
        <f t="shared" si="598"/>
        <v>WOL</v>
      </c>
    </row>
    <row r="7672" spans="1:18" x14ac:dyDescent="0.2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  <c r="N7672" t="str">
        <f t="shared" si="595"/>
        <v>07671</v>
      </c>
      <c r="O7672">
        <f t="shared" si="596"/>
        <v>180</v>
      </c>
      <c r="P7672">
        <f t="shared" si="597"/>
        <v>6</v>
      </c>
      <c r="Q7672" s="2">
        <f t="shared" si="599"/>
        <v>30</v>
      </c>
      <c r="R7672" s="1" t="str">
        <f t="shared" si="598"/>
        <v>WES</v>
      </c>
    </row>
    <row r="7673" spans="1:18" x14ac:dyDescent="0.2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  <c r="N7673" t="str">
        <f t="shared" si="595"/>
        <v>07672</v>
      </c>
      <c r="O7673">
        <f t="shared" si="596"/>
        <v>55</v>
      </c>
      <c r="P7673">
        <f t="shared" si="597"/>
        <v>2</v>
      </c>
      <c r="Q7673" s="2">
        <f t="shared" si="599"/>
        <v>27.5</v>
      </c>
      <c r="R7673" s="1" t="str">
        <f t="shared" si="598"/>
        <v>BIA</v>
      </c>
    </row>
    <row r="7674" spans="1:18" x14ac:dyDescent="0.2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  <c r="N7674" t="str">
        <f t="shared" si="595"/>
        <v>07673</v>
      </c>
      <c r="O7674">
        <f t="shared" si="596"/>
        <v>124</v>
      </c>
      <c r="P7674">
        <f t="shared" si="597"/>
        <v>4</v>
      </c>
      <c r="Q7674" s="2">
        <f t="shared" si="599"/>
        <v>31</v>
      </c>
      <c r="R7674" s="1" t="str">
        <f t="shared" si="598"/>
        <v>BIE</v>
      </c>
    </row>
    <row r="7675" spans="1:18" x14ac:dyDescent="0.2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  <c r="N7675" t="str">
        <f t="shared" si="595"/>
        <v>07674</v>
      </c>
      <c r="O7675">
        <f t="shared" si="596"/>
        <v>102</v>
      </c>
      <c r="P7675">
        <f t="shared" si="597"/>
        <v>3</v>
      </c>
      <c r="Q7675" s="2">
        <f t="shared" si="599"/>
        <v>34</v>
      </c>
      <c r="R7675" s="1" t="str">
        <f t="shared" si="598"/>
        <v>PRA</v>
      </c>
    </row>
    <row r="7676" spans="1:18" x14ac:dyDescent="0.2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  <c r="N7676" t="str">
        <f t="shared" si="595"/>
        <v>07675</v>
      </c>
      <c r="O7676">
        <f t="shared" si="596"/>
        <v>95</v>
      </c>
      <c r="P7676">
        <f t="shared" si="597"/>
        <v>3</v>
      </c>
      <c r="Q7676" s="2">
        <f t="shared" si="599"/>
        <v>31.666666666666668</v>
      </c>
      <c r="R7676" s="1" t="str">
        <f t="shared" si="598"/>
        <v>OCH</v>
      </c>
    </row>
    <row r="7677" spans="1:18" x14ac:dyDescent="0.2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  <c r="N7677" t="str">
        <f t="shared" si="595"/>
        <v>07676</v>
      </c>
      <c r="O7677">
        <f t="shared" si="596"/>
        <v>161</v>
      </c>
      <c r="P7677">
        <f t="shared" si="597"/>
        <v>5</v>
      </c>
      <c r="Q7677" s="2">
        <f t="shared" si="599"/>
        <v>32.200000000000003</v>
      </c>
      <c r="R7677" s="1" t="str">
        <f t="shared" si="598"/>
        <v>WIL</v>
      </c>
    </row>
    <row r="7678" spans="1:18" x14ac:dyDescent="0.2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  <c r="N7678" t="str">
        <f t="shared" si="595"/>
        <v>07677</v>
      </c>
      <c r="O7678">
        <f t="shared" si="596"/>
        <v>100</v>
      </c>
      <c r="P7678">
        <f t="shared" si="597"/>
        <v>3</v>
      </c>
      <c r="Q7678" s="2">
        <f t="shared" si="599"/>
        <v>33.333333333333336</v>
      </c>
      <c r="R7678" s="1" t="str">
        <f t="shared" si="598"/>
        <v>BIE</v>
      </c>
    </row>
    <row r="7679" spans="1:18" x14ac:dyDescent="0.2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  <c r="N7679" t="str">
        <f t="shared" si="595"/>
        <v>07678</v>
      </c>
      <c r="O7679">
        <f t="shared" si="596"/>
        <v>162</v>
      </c>
      <c r="P7679">
        <f t="shared" si="597"/>
        <v>5</v>
      </c>
      <c r="Q7679" s="2">
        <f t="shared" si="599"/>
        <v>32.4</v>
      </c>
      <c r="R7679" s="1" t="str">
        <f t="shared" si="598"/>
        <v>BIE</v>
      </c>
    </row>
    <row r="7680" spans="1:18" x14ac:dyDescent="0.2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  <c r="N7680" t="str">
        <f t="shared" si="595"/>
        <v>07679</v>
      </c>
      <c r="O7680">
        <f t="shared" si="596"/>
        <v>27</v>
      </c>
      <c r="P7680">
        <f t="shared" si="597"/>
        <v>1</v>
      </c>
      <c r="Q7680" s="2">
        <f t="shared" si="599"/>
        <v>27</v>
      </c>
      <c r="R7680" s="1" t="str">
        <f t="shared" si="598"/>
        <v>MOK</v>
      </c>
    </row>
    <row r="7681" spans="1:18" x14ac:dyDescent="0.2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  <c r="N7681" t="str">
        <f t="shared" si="595"/>
        <v>07680</v>
      </c>
      <c r="O7681">
        <f t="shared" si="596"/>
        <v>93</v>
      </c>
      <c r="P7681">
        <f t="shared" si="597"/>
        <v>3</v>
      </c>
      <c r="Q7681" s="2">
        <f t="shared" si="599"/>
        <v>31</v>
      </c>
      <c r="R7681" s="1" t="str">
        <f t="shared" si="598"/>
        <v>BIA</v>
      </c>
    </row>
    <row r="7682" spans="1:18" x14ac:dyDescent="0.2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  <c r="N7682" t="str">
        <f t="shared" ref="N7682:N7745" si="600">LEFT(A7682,5)</f>
        <v>07681</v>
      </c>
      <c r="O7682">
        <f t="shared" ref="O7682:O7745" si="601">SUM(B7682:M7682)</f>
        <v>88</v>
      </c>
      <c r="P7682">
        <f t="shared" ref="P7682:P7745" si="602">MID(A7682,6,2)*1</f>
        <v>3</v>
      </c>
      <c r="Q7682" s="2">
        <f t="shared" si="599"/>
        <v>29.333333333333332</v>
      </c>
      <c r="R7682" s="1" t="str">
        <f t="shared" ref="R7682:R7745" si="603">RIGHT(A7682,3)</f>
        <v>TAR</v>
      </c>
    </row>
    <row r="7683" spans="1:18" x14ac:dyDescent="0.2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  <c r="N7683" t="str">
        <f t="shared" si="600"/>
        <v>07682</v>
      </c>
      <c r="O7683">
        <f t="shared" si="601"/>
        <v>83</v>
      </c>
      <c r="P7683">
        <f t="shared" si="602"/>
        <v>3</v>
      </c>
      <c r="Q7683" s="2">
        <f t="shared" ref="Q7683:Q7746" si="604">O7683/P7683</f>
        <v>27.666666666666668</v>
      </c>
      <c r="R7683" s="1" t="str">
        <f t="shared" si="603"/>
        <v>OCH</v>
      </c>
    </row>
    <row r="7684" spans="1:18" x14ac:dyDescent="0.2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  <c r="N7684" t="str">
        <f t="shared" si="600"/>
        <v>07683</v>
      </c>
      <c r="O7684">
        <f t="shared" si="601"/>
        <v>116</v>
      </c>
      <c r="P7684">
        <f t="shared" si="602"/>
        <v>4</v>
      </c>
      <c r="Q7684" s="2">
        <f t="shared" si="604"/>
        <v>29</v>
      </c>
      <c r="R7684" s="1" t="str">
        <f t="shared" si="603"/>
        <v>BIA</v>
      </c>
    </row>
    <row r="7685" spans="1:18" x14ac:dyDescent="0.2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  <c r="N7685" t="str">
        <f t="shared" si="600"/>
        <v>07684</v>
      </c>
      <c r="O7685">
        <f t="shared" si="601"/>
        <v>58</v>
      </c>
      <c r="P7685">
        <f t="shared" si="602"/>
        <v>2</v>
      </c>
      <c r="Q7685" s="2">
        <f t="shared" si="604"/>
        <v>29</v>
      </c>
      <c r="R7685" s="1" t="str">
        <f t="shared" si="603"/>
        <v>REM</v>
      </c>
    </row>
    <row r="7686" spans="1:18" x14ac:dyDescent="0.2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  <c r="N7686" t="str">
        <f t="shared" si="600"/>
        <v>07685</v>
      </c>
      <c r="O7686">
        <f t="shared" si="601"/>
        <v>132</v>
      </c>
      <c r="P7686">
        <f t="shared" si="602"/>
        <v>4</v>
      </c>
      <c r="Q7686" s="2">
        <f t="shared" si="604"/>
        <v>33</v>
      </c>
      <c r="R7686" s="1" t="str">
        <f t="shared" si="603"/>
        <v>WLO</v>
      </c>
    </row>
    <row r="7687" spans="1:18" x14ac:dyDescent="0.2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  <c r="N7687" t="str">
        <f t="shared" si="600"/>
        <v>07686</v>
      </c>
      <c r="O7687">
        <f t="shared" si="601"/>
        <v>53</v>
      </c>
      <c r="P7687">
        <f t="shared" si="602"/>
        <v>2</v>
      </c>
      <c r="Q7687" s="2">
        <f t="shared" si="604"/>
        <v>26.5</v>
      </c>
      <c r="R7687" s="1" t="str">
        <f t="shared" si="603"/>
        <v>WAW</v>
      </c>
    </row>
    <row r="7688" spans="1:18" x14ac:dyDescent="0.2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  <c r="N7688" t="str">
        <f t="shared" si="600"/>
        <v>07687</v>
      </c>
      <c r="O7688">
        <f t="shared" si="601"/>
        <v>153</v>
      </c>
      <c r="P7688">
        <f t="shared" si="602"/>
        <v>5</v>
      </c>
      <c r="Q7688" s="2">
        <f t="shared" si="604"/>
        <v>30.6</v>
      </c>
      <c r="R7688" s="1" t="str">
        <f t="shared" si="603"/>
        <v>BEM</v>
      </c>
    </row>
    <row r="7689" spans="1:18" x14ac:dyDescent="0.2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  <c r="N7689" t="str">
        <f t="shared" si="600"/>
        <v>07688</v>
      </c>
      <c r="O7689">
        <f t="shared" si="601"/>
        <v>61</v>
      </c>
      <c r="P7689">
        <f t="shared" si="602"/>
        <v>2</v>
      </c>
      <c r="Q7689" s="2">
        <f t="shared" si="604"/>
        <v>30.5</v>
      </c>
      <c r="R7689" s="1" t="str">
        <f t="shared" si="603"/>
        <v>WLO</v>
      </c>
    </row>
    <row r="7690" spans="1:18" x14ac:dyDescent="0.2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  <c r="N7690" t="str">
        <f t="shared" si="600"/>
        <v>07689</v>
      </c>
      <c r="O7690">
        <f t="shared" si="601"/>
        <v>127</v>
      </c>
      <c r="P7690">
        <f t="shared" si="602"/>
        <v>4</v>
      </c>
      <c r="Q7690" s="2">
        <f t="shared" si="604"/>
        <v>31.75</v>
      </c>
      <c r="R7690" s="1" t="str">
        <f t="shared" si="603"/>
        <v>URU</v>
      </c>
    </row>
    <row r="7691" spans="1:18" x14ac:dyDescent="0.2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  <c r="N7691" t="str">
        <f t="shared" si="600"/>
        <v>07690</v>
      </c>
      <c r="O7691">
        <f t="shared" si="601"/>
        <v>94</v>
      </c>
      <c r="P7691">
        <f t="shared" si="602"/>
        <v>3</v>
      </c>
      <c r="Q7691" s="2">
        <f t="shared" si="604"/>
        <v>31.333333333333332</v>
      </c>
      <c r="R7691" s="1" t="str">
        <f t="shared" si="603"/>
        <v>PRA</v>
      </c>
    </row>
    <row r="7692" spans="1:18" x14ac:dyDescent="0.2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  <c r="N7692" t="str">
        <f t="shared" si="600"/>
        <v>07691</v>
      </c>
      <c r="O7692">
        <f t="shared" si="601"/>
        <v>60</v>
      </c>
      <c r="P7692">
        <f t="shared" si="602"/>
        <v>2</v>
      </c>
      <c r="Q7692" s="2">
        <f t="shared" si="604"/>
        <v>30</v>
      </c>
      <c r="R7692" s="1" t="str">
        <f t="shared" si="603"/>
        <v>ZOL</v>
      </c>
    </row>
    <row r="7693" spans="1:18" x14ac:dyDescent="0.2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  <c r="N7693" t="str">
        <f t="shared" si="600"/>
        <v>07692</v>
      </c>
      <c r="O7693">
        <f t="shared" si="601"/>
        <v>94</v>
      </c>
      <c r="P7693">
        <f t="shared" si="602"/>
        <v>3</v>
      </c>
      <c r="Q7693" s="2">
        <f t="shared" si="604"/>
        <v>31.333333333333332</v>
      </c>
      <c r="R7693" s="1" t="str">
        <f t="shared" si="603"/>
        <v>BIE</v>
      </c>
    </row>
    <row r="7694" spans="1:18" x14ac:dyDescent="0.2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  <c r="N7694" t="str">
        <f t="shared" si="600"/>
        <v>07693</v>
      </c>
      <c r="O7694">
        <f t="shared" si="601"/>
        <v>31</v>
      </c>
      <c r="P7694">
        <f t="shared" si="602"/>
        <v>1</v>
      </c>
      <c r="Q7694" s="2">
        <f t="shared" si="604"/>
        <v>31</v>
      </c>
      <c r="R7694" s="1" t="str">
        <f t="shared" si="603"/>
        <v>WES</v>
      </c>
    </row>
    <row r="7695" spans="1:18" x14ac:dyDescent="0.2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  <c r="N7695" t="str">
        <f t="shared" si="600"/>
        <v>07694</v>
      </c>
      <c r="O7695">
        <f t="shared" si="601"/>
        <v>154</v>
      </c>
      <c r="P7695">
        <f t="shared" si="602"/>
        <v>5</v>
      </c>
      <c r="Q7695" s="2">
        <f t="shared" si="604"/>
        <v>30.8</v>
      </c>
      <c r="R7695" s="1" t="str">
        <f t="shared" si="603"/>
        <v>BIE</v>
      </c>
    </row>
    <row r="7696" spans="1:18" x14ac:dyDescent="0.2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  <c r="N7696" t="str">
        <f t="shared" si="600"/>
        <v>07695</v>
      </c>
      <c r="O7696">
        <f t="shared" si="601"/>
        <v>29</v>
      </c>
      <c r="P7696">
        <f t="shared" si="602"/>
        <v>1</v>
      </c>
      <c r="Q7696" s="2">
        <f t="shared" si="604"/>
        <v>29</v>
      </c>
      <c r="R7696" s="1" t="str">
        <f t="shared" si="603"/>
        <v>BIE</v>
      </c>
    </row>
    <row r="7697" spans="1:18" x14ac:dyDescent="0.2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  <c r="N7697" t="str">
        <f t="shared" si="600"/>
        <v>07696</v>
      </c>
      <c r="O7697">
        <f t="shared" si="601"/>
        <v>177</v>
      </c>
      <c r="P7697">
        <f t="shared" si="602"/>
        <v>6</v>
      </c>
      <c r="Q7697" s="2">
        <f t="shared" si="604"/>
        <v>29.5</v>
      </c>
      <c r="R7697" s="1" t="str">
        <f t="shared" si="603"/>
        <v>URU</v>
      </c>
    </row>
    <row r="7698" spans="1:18" x14ac:dyDescent="0.2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  <c r="N7698" t="str">
        <f t="shared" si="600"/>
        <v>07697</v>
      </c>
      <c r="O7698">
        <f t="shared" si="601"/>
        <v>54</v>
      </c>
      <c r="P7698">
        <f t="shared" si="602"/>
        <v>2</v>
      </c>
      <c r="Q7698" s="2">
        <f t="shared" si="604"/>
        <v>27</v>
      </c>
      <c r="R7698" s="1" t="str">
        <f t="shared" si="603"/>
        <v>TAR</v>
      </c>
    </row>
    <row r="7699" spans="1:18" x14ac:dyDescent="0.2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  <c r="N7699" t="str">
        <f t="shared" si="600"/>
        <v>07698</v>
      </c>
      <c r="O7699">
        <f t="shared" si="601"/>
        <v>91</v>
      </c>
      <c r="P7699">
        <f t="shared" si="602"/>
        <v>3</v>
      </c>
      <c r="Q7699" s="2">
        <f t="shared" si="604"/>
        <v>30.333333333333332</v>
      </c>
      <c r="R7699" s="1" t="str">
        <f t="shared" si="603"/>
        <v>REM</v>
      </c>
    </row>
    <row r="7700" spans="1:18" x14ac:dyDescent="0.2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  <c r="N7700" t="str">
        <f t="shared" si="600"/>
        <v>07699</v>
      </c>
      <c r="O7700">
        <f t="shared" si="601"/>
        <v>156</v>
      </c>
      <c r="P7700">
        <f t="shared" si="602"/>
        <v>5</v>
      </c>
      <c r="Q7700" s="2">
        <f t="shared" si="604"/>
        <v>31.2</v>
      </c>
      <c r="R7700" s="1" t="str">
        <f t="shared" si="603"/>
        <v>OCH</v>
      </c>
    </row>
    <row r="7701" spans="1:18" x14ac:dyDescent="0.2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  <c r="N7701" t="str">
        <f t="shared" si="600"/>
        <v>07700</v>
      </c>
      <c r="O7701">
        <f t="shared" si="601"/>
        <v>190</v>
      </c>
      <c r="P7701">
        <f t="shared" si="602"/>
        <v>6</v>
      </c>
      <c r="Q7701" s="2">
        <f t="shared" si="604"/>
        <v>31.666666666666668</v>
      </c>
      <c r="R7701" s="1" t="str">
        <f t="shared" si="603"/>
        <v>BIE</v>
      </c>
    </row>
    <row r="7702" spans="1:18" x14ac:dyDescent="0.2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  <c r="N7702" t="str">
        <f t="shared" si="600"/>
        <v>07701</v>
      </c>
      <c r="O7702">
        <f t="shared" si="601"/>
        <v>182</v>
      </c>
      <c r="P7702">
        <f t="shared" si="602"/>
        <v>6</v>
      </c>
      <c r="Q7702" s="2">
        <f t="shared" si="604"/>
        <v>30.333333333333332</v>
      </c>
      <c r="R7702" s="1" t="str">
        <f t="shared" si="603"/>
        <v>MOK</v>
      </c>
    </row>
    <row r="7703" spans="1:18" x14ac:dyDescent="0.2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  <c r="N7703" t="str">
        <f t="shared" si="600"/>
        <v>07702</v>
      </c>
      <c r="O7703">
        <f t="shared" si="601"/>
        <v>127</v>
      </c>
      <c r="P7703">
        <f t="shared" si="602"/>
        <v>4</v>
      </c>
      <c r="Q7703" s="2">
        <f t="shared" si="604"/>
        <v>31.75</v>
      </c>
      <c r="R7703" s="1" t="str">
        <f t="shared" si="603"/>
        <v>BIE</v>
      </c>
    </row>
    <row r="7704" spans="1:18" x14ac:dyDescent="0.2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  <c r="N7704" t="str">
        <f t="shared" si="600"/>
        <v>07703</v>
      </c>
      <c r="O7704">
        <f t="shared" si="601"/>
        <v>57</v>
      </c>
      <c r="P7704">
        <f t="shared" si="602"/>
        <v>2</v>
      </c>
      <c r="Q7704" s="2">
        <f t="shared" si="604"/>
        <v>28.5</v>
      </c>
      <c r="R7704" s="1" t="str">
        <f t="shared" si="603"/>
        <v>URY</v>
      </c>
    </row>
    <row r="7705" spans="1:18" x14ac:dyDescent="0.2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  <c r="N7705" t="str">
        <f t="shared" si="600"/>
        <v>07704</v>
      </c>
      <c r="O7705">
        <f t="shared" si="601"/>
        <v>121</v>
      </c>
      <c r="P7705">
        <f t="shared" si="602"/>
        <v>4</v>
      </c>
      <c r="Q7705" s="2">
        <f t="shared" si="604"/>
        <v>30.25</v>
      </c>
      <c r="R7705" s="1" t="str">
        <f t="shared" si="603"/>
        <v>TAR</v>
      </c>
    </row>
    <row r="7706" spans="1:18" x14ac:dyDescent="0.2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  <c r="N7706" t="str">
        <f t="shared" si="600"/>
        <v>07705</v>
      </c>
      <c r="O7706">
        <f t="shared" si="601"/>
        <v>126</v>
      </c>
      <c r="P7706">
        <f t="shared" si="602"/>
        <v>4</v>
      </c>
      <c r="Q7706" s="2">
        <f t="shared" si="604"/>
        <v>31.5</v>
      </c>
      <c r="R7706" s="1" t="str">
        <f t="shared" si="603"/>
        <v>REM</v>
      </c>
    </row>
    <row r="7707" spans="1:18" x14ac:dyDescent="0.2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  <c r="N7707" t="str">
        <f t="shared" si="600"/>
        <v>07706</v>
      </c>
      <c r="O7707">
        <f t="shared" si="601"/>
        <v>102</v>
      </c>
      <c r="P7707">
        <f t="shared" si="602"/>
        <v>3</v>
      </c>
      <c r="Q7707" s="2">
        <f t="shared" si="604"/>
        <v>34</v>
      </c>
      <c r="R7707" s="1" t="str">
        <f t="shared" si="603"/>
        <v>WES</v>
      </c>
    </row>
    <row r="7708" spans="1:18" x14ac:dyDescent="0.2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  <c r="N7708" t="str">
        <f t="shared" si="600"/>
        <v>07707</v>
      </c>
      <c r="O7708">
        <f t="shared" si="601"/>
        <v>58</v>
      </c>
      <c r="P7708">
        <f t="shared" si="602"/>
        <v>2</v>
      </c>
      <c r="Q7708" s="2">
        <f t="shared" si="604"/>
        <v>29</v>
      </c>
      <c r="R7708" s="1" t="str">
        <f t="shared" si="603"/>
        <v>SRO</v>
      </c>
    </row>
    <row r="7709" spans="1:18" x14ac:dyDescent="0.2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  <c r="N7709" t="str">
        <f t="shared" si="600"/>
        <v>07708</v>
      </c>
      <c r="O7709">
        <f t="shared" si="601"/>
        <v>138</v>
      </c>
      <c r="P7709">
        <f t="shared" si="602"/>
        <v>4</v>
      </c>
      <c r="Q7709" s="2">
        <f t="shared" si="604"/>
        <v>34.5</v>
      </c>
      <c r="R7709" s="1" t="str">
        <f t="shared" si="603"/>
        <v>OCH</v>
      </c>
    </row>
    <row r="7710" spans="1:18" x14ac:dyDescent="0.2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  <c r="N7710" t="str">
        <f t="shared" si="600"/>
        <v>07709</v>
      </c>
      <c r="O7710">
        <f t="shared" si="601"/>
        <v>149</v>
      </c>
      <c r="P7710">
        <f t="shared" si="602"/>
        <v>5</v>
      </c>
      <c r="Q7710" s="2">
        <f t="shared" si="604"/>
        <v>29.8</v>
      </c>
      <c r="R7710" s="1" t="str">
        <f t="shared" si="603"/>
        <v>BIA</v>
      </c>
    </row>
    <row r="7711" spans="1:18" x14ac:dyDescent="0.2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  <c r="N7711" t="str">
        <f t="shared" si="600"/>
        <v>07710</v>
      </c>
      <c r="O7711">
        <f t="shared" si="601"/>
        <v>64</v>
      </c>
      <c r="P7711">
        <f t="shared" si="602"/>
        <v>2</v>
      </c>
      <c r="Q7711" s="2">
        <f t="shared" si="604"/>
        <v>32</v>
      </c>
      <c r="R7711" s="1" t="str">
        <f t="shared" si="603"/>
        <v>ZOL</v>
      </c>
    </row>
    <row r="7712" spans="1:18" x14ac:dyDescent="0.2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  <c r="N7712" t="str">
        <f t="shared" si="600"/>
        <v>07711</v>
      </c>
      <c r="O7712">
        <f t="shared" si="601"/>
        <v>92</v>
      </c>
      <c r="P7712">
        <f t="shared" si="602"/>
        <v>3</v>
      </c>
      <c r="Q7712" s="2">
        <f t="shared" si="604"/>
        <v>30.666666666666668</v>
      </c>
      <c r="R7712" s="1" t="str">
        <f t="shared" si="603"/>
        <v>WES</v>
      </c>
    </row>
    <row r="7713" spans="1:18" x14ac:dyDescent="0.2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  <c r="N7713" t="str">
        <f t="shared" si="600"/>
        <v>07712</v>
      </c>
      <c r="O7713">
        <f t="shared" si="601"/>
        <v>93</v>
      </c>
      <c r="P7713">
        <f t="shared" si="602"/>
        <v>3</v>
      </c>
      <c r="Q7713" s="2">
        <f t="shared" si="604"/>
        <v>31</v>
      </c>
      <c r="R7713" s="1" t="str">
        <f t="shared" si="603"/>
        <v>URU</v>
      </c>
    </row>
    <row r="7714" spans="1:18" x14ac:dyDescent="0.2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  <c r="N7714" t="str">
        <f t="shared" si="600"/>
        <v>07713</v>
      </c>
      <c r="O7714">
        <f t="shared" si="601"/>
        <v>127</v>
      </c>
      <c r="P7714">
        <f t="shared" si="602"/>
        <v>4</v>
      </c>
      <c r="Q7714" s="2">
        <f t="shared" si="604"/>
        <v>31.75</v>
      </c>
      <c r="R7714" s="1" t="str">
        <f t="shared" si="603"/>
        <v>WIL</v>
      </c>
    </row>
    <row r="7715" spans="1:18" x14ac:dyDescent="0.2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  <c r="N7715" t="str">
        <f t="shared" si="600"/>
        <v>07714</v>
      </c>
      <c r="O7715">
        <f t="shared" si="601"/>
        <v>95</v>
      </c>
      <c r="P7715">
        <f t="shared" si="602"/>
        <v>3</v>
      </c>
      <c r="Q7715" s="2">
        <f t="shared" si="604"/>
        <v>31.666666666666668</v>
      </c>
      <c r="R7715" s="1" t="str">
        <f t="shared" si="603"/>
        <v>WLO</v>
      </c>
    </row>
    <row r="7716" spans="1:18" x14ac:dyDescent="0.2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  <c r="N7716" t="str">
        <f t="shared" si="600"/>
        <v>07715</v>
      </c>
      <c r="O7716">
        <f t="shared" si="601"/>
        <v>97</v>
      </c>
      <c r="P7716">
        <f t="shared" si="602"/>
        <v>3</v>
      </c>
      <c r="Q7716" s="2">
        <f t="shared" si="604"/>
        <v>32.333333333333336</v>
      </c>
      <c r="R7716" s="1" t="str">
        <f t="shared" si="603"/>
        <v>WLO</v>
      </c>
    </row>
    <row r="7717" spans="1:18" x14ac:dyDescent="0.2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  <c r="N7717" t="str">
        <f t="shared" si="600"/>
        <v>07716</v>
      </c>
      <c r="O7717">
        <f t="shared" si="601"/>
        <v>93</v>
      </c>
      <c r="P7717">
        <f t="shared" si="602"/>
        <v>3</v>
      </c>
      <c r="Q7717" s="2">
        <f t="shared" si="604"/>
        <v>31</v>
      </c>
      <c r="R7717" s="1" t="str">
        <f t="shared" si="603"/>
        <v>BIA</v>
      </c>
    </row>
    <row r="7718" spans="1:18" x14ac:dyDescent="0.2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  <c r="N7718" t="str">
        <f t="shared" si="600"/>
        <v>07717</v>
      </c>
      <c r="O7718">
        <f t="shared" si="601"/>
        <v>92</v>
      </c>
      <c r="P7718">
        <f t="shared" si="602"/>
        <v>3</v>
      </c>
      <c r="Q7718" s="2">
        <f t="shared" si="604"/>
        <v>30.666666666666668</v>
      </c>
      <c r="R7718" s="1" t="str">
        <f t="shared" si="603"/>
        <v>WES</v>
      </c>
    </row>
    <row r="7719" spans="1:18" x14ac:dyDescent="0.2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  <c r="N7719" t="str">
        <f t="shared" si="600"/>
        <v>07718</v>
      </c>
      <c r="O7719">
        <f t="shared" si="601"/>
        <v>58</v>
      </c>
      <c r="P7719">
        <f t="shared" si="602"/>
        <v>2</v>
      </c>
      <c r="Q7719" s="2">
        <f t="shared" si="604"/>
        <v>29</v>
      </c>
      <c r="R7719" s="1" t="str">
        <f t="shared" si="603"/>
        <v>URY</v>
      </c>
    </row>
    <row r="7720" spans="1:18" x14ac:dyDescent="0.2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  <c r="N7720" t="str">
        <f t="shared" si="600"/>
        <v>07719</v>
      </c>
      <c r="O7720">
        <f t="shared" si="601"/>
        <v>55</v>
      </c>
      <c r="P7720">
        <f t="shared" si="602"/>
        <v>2</v>
      </c>
      <c r="Q7720" s="2">
        <f t="shared" si="604"/>
        <v>27.5</v>
      </c>
      <c r="R7720" s="1" t="str">
        <f t="shared" si="603"/>
        <v>BEM</v>
      </c>
    </row>
    <row r="7721" spans="1:18" x14ac:dyDescent="0.2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  <c r="N7721" t="str">
        <f t="shared" si="600"/>
        <v>07720</v>
      </c>
      <c r="O7721">
        <f t="shared" si="601"/>
        <v>92</v>
      </c>
      <c r="P7721">
        <f t="shared" si="602"/>
        <v>3</v>
      </c>
      <c r="Q7721" s="2">
        <f t="shared" si="604"/>
        <v>30.666666666666668</v>
      </c>
      <c r="R7721" s="1" t="str">
        <f t="shared" si="603"/>
        <v>PRA</v>
      </c>
    </row>
    <row r="7722" spans="1:18" x14ac:dyDescent="0.2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  <c r="N7722" t="str">
        <f t="shared" si="600"/>
        <v>07721</v>
      </c>
      <c r="O7722">
        <f t="shared" si="601"/>
        <v>136</v>
      </c>
      <c r="P7722">
        <f t="shared" si="602"/>
        <v>4</v>
      </c>
      <c r="Q7722" s="2">
        <f t="shared" si="604"/>
        <v>34</v>
      </c>
      <c r="R7722" s="1" t="str">
        <f t="shared" si="603"/>
        <v>REM</v>
      </c>
    </row>
    <row r="7723" spans="1:18" x14ac:dyDescent="0.2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  <c r="N7723" t="str">
        <f t="shared" si="600"/>
        <v>07722</v>
      </c>
      <c r="O7723">
        <f t="shared" si="601"/>
        <v>94</v>
      </c>
      <c r="P7723">
        <f t="shared" si="602"/>
        <v>3</v>
      </c>
      <c r="Q7723" s="2">
        <f t="shared" si="604"/>
        <v>31.333333333333332</v>
      </c>
      <c r="R7723" s="1" t="str">
        <f t="shared" si="603"/>
        <v>WAW</v>
      </c>
    </row>
    <row r="7724" spans="1:18" x14ac:dyDescent="0.2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  <c r="N7724" t="str">
        <f t="shared" si="600"/>
        <v>07723</v>
      </c>
      <c r="O7724">
        <f t="shared" si="601"/>
        <v>128</v>
      </c>
      <c r="P7724">
        <f t="shared" si="602"/>
        <v>4</v>
      </c>
      <c r="Q7724" s="2">
        <f t="shared" si="604"/>
        <v>32</v>
      </c>
      <c r="R7724" s="1" t="str">
        <f t="shared" si="603"/>
        <v>URY</v>
      </c>
    </row>
    <row r="7725" spans="1:18" x14ac:dyDescent="0.2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  <c r="N7725" t="str">
        <f t="shared" si="600"/>
        <v>07724</v>
      </c>
      <c r="O7725">
        <f t="shared" si="601"/>
        <v>152</v>
      </c>
      <c r="P7725">
        <f t="shared" si="602"/>
        <v>5</v>
      </c>
      <c r="Q7725" s="2">
        <f t="shared" si="604"/>
        <v>30.4</v>
      </c>
      <c r="R7725" s="1" t="str">
        <f t="shared" si="603"/>
        <v>BIE</v>
      </c>
    </row>
    <row r="7726" spans="1:18" x14ac:dyDescent="0.2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  <c r="N7726" t="str">
        <f t="shared" si="600"/>
        <v>07725</v>
      </c>
      <c r="O7726">
        <f t="shared" si="601"/>
        <v>138</v>
      </c>
      <c r="P7726">
        <f t="shared" si="602"/>
        <v>4</v>
      </c>
      <c r="Q7726" s="2">
        <f t="shared" si="604"/>
        <v>34.5</v>
      </c>
      <c r="R7726" s="1" t="str">
        <f t="shared" si="603"/>
        <v>OCH</v>
      </c>
    </row>
    <row r="7727" spans="1:18" x14ac:dyDescent="0.2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  <c r="N7727" t="str">
        <f t="shared" si="600"/>
        <v>07726</v>
      </c>
      <c r="O7727">
        <f t="shared" si="601"/>
        <v>32</v>
      </c>
      <c r="P7727">
        <f t="shared" si="602"/>
        <v>1</v>
      </c>
      <c r="Q7727" s="2">
        <f t="shared" si="604"/>
        <v>32</v>
      </c>
      <c r="R7727" s="1" t="str">
        <f t="shared" si="603"/>
        <v>SRO</v>
      </c>
    </row>
    <row r="7728" spans="1:18" x14ac:dyDescent="0.2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  <c r="N7728" t="str">
        <f t="shared" si="600"/>
        <v>07727</v>
      </c>
      <c r="O7728">
        <f t="shared" si="601"/>
        <v>139</v>
      </c>
      <c r="P7728">
        <f t="shared" si="602"/>
        <v>4</v>
      </c>
      <c r="Q7728" s="2">
        <f t="shared" si="604"/>
        <v>34.75</v>
      </c>
      <c r="R7728" s="1" t="str">
        <f t="shared" si="603"/>
        <v>URY</v>
      </c>
    </row>
    <row r="7729" spans="1:18" x14ac:dyDescent="0.2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  <c r="N7729" t="str">
        <f t="shared" si="600"/>
        <v>07728</v>
      </c>
      <c r="O7729">
        <f t="shared" si="601"/>
        <v>120</v>
      </c>
      <c r="P7729">
        <f t="shared" si="602"/>
        <v>4</v>
      </c>
      <c r="Q7729" s="2">
        <f t="shared" si="604"/>
        <v>30</v>
      </c>
      <c r="R7729" s="1" t="str">
        <f t="shared" si="603"/>
        <v>ZOL</v>
      </c>
    </row>
    <row r="7730" spans="1:18" x14ac:dyDescent="0.2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  <c r="N7730" t="str">
        <f t="shared" si="600"/>
        <v>07729</v>
      </c>
      <c r="O7730">
        <f t="shared" si="601"/>
        <v>138</v>
      </c>
      <c r="P7730">
        <f t="shared" si="602"/>
        <v>4</v>
      </c>
      <c r="Q7730" s="2">
        <f t="shared" si="604"/>
        <v>34.5</v>
      </c>
      <c r="R7730" s="1" t="str">
        <f t="shared" si="603"/>
        <v>WAW</v>
      </c>
    </row>
    <row r="7731" spans="1:18" x14ac:dyDescent="0.2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  <c r="N7731" t="str">
        <f t="shared" si="600"/>
        <v>07730</v>
      </c>
      <c r="O7731">
        <f t="shared" si="601"/>
        <v>144</v>
      </c>
      <c r="P7731">
        <f t="shared" si="602"/>
        <v>4</v>
      </c>
      <c r="Q7731" s="2">
        <f t="shared" si="604"/>
        <v>36</v>
      </c>
      <c r="R7731" s="1" t="str">
        <f t="shared" si="603"/>
        <v>BIA</v>
      </c>
    </row>
    <row r="7732" spans="1:18" x14ac:dyDescent="0.2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  <c r="N7732" t="str">
        <f t="shared" si="600"/>
        <v>07731</v>
      </c>
      <c r="O7732">
        <f t="shared" si="601"/>
        <v>89</v>
      </c>
      <c r="P7732">
        <f t="shared" si="602"/>
        <v>3</v>
      </c>
      <c r="Q7732" s="2">
        <f t="shared" si="604"/>
        <v>29.666666666666668</v>
      </c>
      <c r="R7732" s="1" t="str">
        <f t="shared" si="603"/>
        <v>MOK</v>
      </c>
    </row>
    <row r="7733" spans="1:18" x14ac:dyDescent="0.2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  <c r="N7733" t="str">
        <f t="shared" si="600"/>
        <v>07732</v>
      </c>
      <c r="O7733">
        <f t="shared" si="601"/>
        <v>134</v>
      </c>
      <c r="P7733">
        <f t="shared" si="602"/>
        <v>4</v>
      </c>
      <c r="Q7733" s="2">
        <f t="shared" si="604"/>
        <v>33.5</v>
      </c>
      <c r="R7733" s="1" t="str">
        <f t="shared" si="603"/>
        <v>TAR</v>
      </c>
    </row>
    <row r="7734" spans="1:18" x14ac:dyDescent="0.2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  <c r="N7734" t="str">
        <f t="shared" si="600"/>
        <v>07733</v>
      </c>
      <c r="O7734">
        <f t="shared" si="601"/>
        <v>87</v>
      </c>
      <c r="P7734">
        <f t="shared" si="602"/>
        <v>3</v>
      </c>
      <c r="Q7734" s="2">
        <f t="shared" si="604"/>
        <v>29</v>
      </c>
      <c r="R7734" s="1" t="str">
        <f t="shared" si="603"/>
        <v>TAR</v>
      </c>
    </row>
    <row r="7735" spans="1:18" x14ac:dyDescent="0.2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  <c r="N7735" t="str">
        <f t="shared" si="600"/>
        <v>07734</v>
      </c>
      <c r="O7735">
        <f t="shared" si="601"/>
        <v>93</v>
      </c>
      <c r="P7735">
        <f t="shared" si="602"/>
        <v>3</v>
      </c>
      <c r="Q7735" s="2">
        <f t="shared" si="604"/>
        <v>31</v>
      </c>
      <c r="R7735" s="1" t="str">
        <f t="shared" si="603"/>
        <v>BIA</v>
      </c>
    </row>
    <row r="7736" spans="1:18" x14ac:dyDescent="0.2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  <c r="N7736" t="str">
        <f t="shared" si="600"/>
        <v>07735</v>
      </c>
      <c r="O7736">
        <f t="shared" si="601"/>
        <v>60</v>
      </c>
      <c r="P7736">
        <f t="shared" si="602"/>
        <v>2</v>
      </c>
      <c r="Q7736" s="2">
        <f t="shared" si="604"/>
        <v>30</v>
      </c>
      <c r="R7736" s="1" t="str">
        <f t="shared" si="603"/>
        <v>TAR</v>
      </c>
    </row>
    <row r="7737" spans="1:18" x14ac:dyDescent="0.2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  <c r="N7737" t="str">
        <f t="shared" si="600"/>
        <v>07736</v>
      </c>
      <c r="O7737">
        <f t="shared" si="601"/>
        <v>89</v>
      </c>
      <c r="P7737">
        <f t="shared" si="602"/>
        <v>3</v>
      </c>
      <c r="Q7737" s="2">
        <f t="shared" si="604"/>
        <v>29.666666666666668</v>
      </c>
      <c r="R7737" s="1" t="str">
        <f t="shared" si="603"/>
        <v>WIL</v>
      </c>
    </row>
    <row r="7738" spans="1:18" x14ac:dyDescent="0.2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  <c r="N7738" t="str">
        <f t="shared" si="600"/>
        <v>07737</v>
      </c>
      <c r="O7738">
        <f t="shared" si="601"/>
        <v>123</v>
      </c>
      <c r="P7738">
        <f t="shared" si="602"/>
        <v>4</v>
      </c>
      <c r="Q7738" s="2">
        <f t="shared" si="604"/>
        <v>30.75</v>
      </c>
      <c r="R7738" s="1" t="str">
        <f t="shared" si="603"/>
        <v>URU</v>
      </c>
    </row>
    <row r="7739" spans="1:18" x14ac:dyDescent="0.2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  <c r="N7739" t="str">
        <f t="shared" si="600"/>
        <v>07738</v>
      </c>
      <c r="O7739">
        <f t="shared" si="601"/>
        <v>60</v>
      </c>
      <c r="P7739">
        <f t="shared" si="602"/>
        <v>2</v>
      </c>
      <c r="Q7739" s="2">
        <f t="shared" si="604"/>
        <v>30</v>
      </c>
      <c r="R7739" s="1" t="str">
        <f t="shared" si="603"/>
        <v>BIE</v>
      </c>
    </row>
    <row r="7740" spans="1:18" x14ac:dyDescent="0.2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  <c r="N7740" t="str">
        <f t="shared" si="600"/>
        <v>07739</v>
      </c>
      <c r="O7740">
        <f t="shared" si="601"/>
        <v>60</v>
      </c>
      <c r="P7740">
        <f t="shared" si="602"/>
        <v>2</v>
      </c>
      <c r="Q7740" s="2">
        <f t="shared" si="604"/>
        <v>30</v>
      </c>
      <c r="R7740" s="1" t="str">
        <f t="shared" si="603"/>
        <v>WES</v>
      </c>
    </row>
    <row r="7741" spans="1:18" x14ac:dyDescent="0.2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  <c r="N7741" t="str">
        <f t="shared" si="600"/>
        <v>07740</v>
      </c>
      <c r="O7741">
        <f t="shared" si="601"/>
        <v>127</v>
      </c>
      <c r="P7741">
        <f t="shared" si="602"/>
        <v>4</v>
      </c>
      <c r="Q7741" s="2">
        <f t="shared" si="604"/>
        <v>31.75</v>
      </c>
      <c r="R7741" s="1" t="str">
        <f t="shared" si="603"/>
        <v>WLO</v>
      </c>
    </row>
    <row r="7742" spans="1:18" x14ac:dyDescent="0.2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  <c r="N7742" t="str">
        <f t="shared" si="600"/>
        <v>07741</v>
      </c>
      <c r="O7742">
        <f t="shared" si="601"/>
        <v>59</v>
      </c>
      <c r="P7742">
        <f t="shared" si="602"/>
        <v>2</v>
      </c>
      <c r="Q7742" s="2">
        <f t="shared" si="604"/>
        <v>29.5</v>
      </c>
      <c r="R7742" s="1" t="str">
        <f t="shared" si="603"/>
        <v>BIA</v>
      </c>
    </row>
    <row r="7743" spans="1:18" x14ac:dyDescent="0.2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  <c r="N7743" t="str">
        <f t="shared" si="600"/>
        <v>07742</v>
      </c>
      <c r="O7743">
        <f t="shared" si="601"/>
        <v>93</v>
      </c>
      <c r="P7743">
        <f t="shared" si="602"/>
        <v>3</v>
      </c>
      <c r="Q7743" s="2">
        <f t="shared" si="604"/>
        <v>31</v>
      </c>
      <c r="R7743" s="1" t="str">
        <f t="shared" si="603"/>
        <v>BEM</v>
      </c>
    </row>
    <row r="7744" spans="1:18" x14ac:dyDescent="0.2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  <c r="N7744" t="str">
        <f t="shared" si="600"/>
        <v>07743</v>
      </c>
      <c r="O7744">
        <f t="shared" si="601"/>
        <v>57</v>
      </c>
      <c r="P7744">
        <f t="shared" si="602"/>
        <v>2</v>
      </c>
      <c r="Q7744" s="2">
        <f t="shared" si="604"/>
        <v>28.5</v>
      </c>
      <c r="R7744" s="1" t="str">
        <f t="shared" si="603"/>
        <v>REM</v>
      </c>
    </row>
    <row r="7745" spans="1:18" x14ac:dyDescent="0.2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  <c r="N7745" t="str">
        <f t="shared" si="600"/>
        <v>07744</v>
      </c>
      <c r="O7745">
        <f t="shared" si="601"/>
        <v>103</v>
      </c>
      <c r="P7745">
        <f t="shared" si="602"/>
        <v>3</v>
      </c>
      <c r="Q7745" s="2">
        <f t="shared" si="604"/>
        <v>34.333333333333336</v>
      </c>
      <c r="R7745" s="1" t="str">
        <f t="shared" si="603"/>
        <v>ZOL</v>
      </c>
    </row>
    <row r="7746" spans="1:18" x14ac:dyDescent="0.2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  <c r="N7746" t="str">
        <f t="shared" ref="N7746:N7809" si="605">LEFT(A7746,5)</f>
        <v>07745</v>
      </c>
      <c r="O7746">
        <f t="shared" ref="O7746:O7809" si="606">SUM(B7746:M7746)</f>
        <v>83</v>
      </c>
      <c r="P7746">
        <f t="shared" ref="P7746:P7809" si="607">MID(A7746,6,2)*1</f>
        <v>3</v>
      </c>
      <c r="Q7746" s="2">
        <f t="shared" si="604"/>
        <v>27.666666666666668</v>
      </c>
      <c r="R7746" s="1" t="str">
        <f t="shared" ref="R7746:R7809" si="608">RIGHT(A7746,3)</f>
        <v>OCH</v>
      </c>
    </row>
    <row r="7747" spans="1:18" x14ac:dyDescent="0.2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  <c r="N7747" t="str">
        <f t="shared" si="605"/>
        <v>07746</v>
      </c>
      <c r="O7747">
        <f t="shared" si="606"/>
        <v>54</v>
      </c>
      <c r="P7747">
        <f t="shared" si="607"/>
        <v>2</v>
      </c>
      <c r="Q7747" s="2">
        <f t="shared" ref="Q7747:Q7810" si="609">O7747/P7747</f>
        <v>27</v>
      </c>
      <c r="R7747" s="1" t="str">
        <f t="shared" si="608"/>
        <v>BIE</v>
      </c>
    </row>
    <row r="7748" spans="1:18" x14ac:dyDescent="0.2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  <c r="N7748" t="str">
        <f t="shared" si="605"/>
        <v>07747</v>
      </c>
      <c r="O7748">
        <f t="shared" si="606"/>
        <v>61</v>
      </c>
      <c r="P7748">
        <f t="shared" si="607"/>
        <v>2</v>
      </c>
      <c r="Q7748" s="2">
        <f t="shared" si="609"/>
        <v>30.5</v>
      </c>
      <c r="R7748" s="1" t="str">
        <f t="shared" si="608"/>
        <v>URY</v>
      </c>
    </row>
    <row r="7749" spans="1:18" x14ac:dyDescent="0.2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  <c r="N7749" t="str">
        <f t="shared" si="605"/>
        <v>07748</v>
      </c>
      <c r="O7749">
        <f t="shared" si="606"/>
        <v>117</v>
      </c>
      <c r="P7749">
        <f t="shared" si="607"/>
        <v>4</v>
      </c>
      <c r="Q7749" s="2">
        <f t="shared" si="609"/>
        <v>29.25</v>
      </c>
      <c r="R7749" s="1" t="str">
        <f t="shared" si="608"/>
        <v>TAR</v>
      </c>
    </row>
    <row r="7750" spans="1:18" x14ac:dyDescent="0.2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  <c r="N7750" t="str">
        <f t="shared" si="605"/>
        <v>07749</v>
      </c>
      <c r="O7750">
        <f t="shared" si="606"/>
        <v>92</v>
      </c>
      <c r="P7750">
        <f t="shared" si="607"/>
        <v>3</v>
      </c>
      <c r="Q7750" s="2">
        <f t="shared" si="609"/>
        <v>30.666666666666668</v>
      </c>
      <c r="R7750" s="1" t="str">
        <f t="shared" si="608"/>
        <v>MOK</v>
      </c>
    </row>
    <row r="7751" spans="1:18" x14ac:dyDescent="0.2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  <c r="N7751" t="str">
        <f t="shared" si="605"/>
        <v>07750</v>
      </c>
      <c r="O7751">
        <f t="shared" si="606"/>
        <v>137</v>
      </c>
      <c r="P7751">
        <f t="shared" si="607"/>
        <v>4</v>
      </c>
      <c r="Q7751" s="2">
        <f t="shared" si="609"/>
        <v>34.25</v>
      </c>
      <c r="R7751" s="1" t="str">
        <f t="shared" si="608"/>
        <v>WOL</v>
      </c>
    </row>
    <row r="7752" spans="1:18" x14ac:dyDescent="0.2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  <c r="N7752" t="str">
        <f t="shared" si="605"/>
        <v>07751</v>
      </c>
      <c r="O7752">
        <f t="shared" si="606"/>
        <v>89</v>
      </c>
      <c r="P7752">
        <f t="shared" si="607"/>
        <v>3</v>
      </c>
      <c r="Q7752" s="2">
        <f t="shared" si="609"/>
        <v>29.666666666666668</v>
      </c>
      <c r="R7752" s="1" t="str">
        <f t="shared" si="608"/>
        <v>TAR</v>
      </c>
    </row>
    <row r="7753" spans="1:18" x14ac:dyDescent="0.2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  <c r="N7753" t="str">
        <f t="shared" si="605"/>
        <v>07752</v>
      </c>
      <c r="O7753">
        <f t="shared" si="606"/>
        <v>96</v>
      </c>
      <c r="P7753">
        <f t="shared" si="607"/>
        <v>3</v>
      </c>
      <c r="Q7753" s="2">
        <f t="shared" si="609"/>
        <v>32</v>
      </c>
      <c r="R7753" s="1" t="str">
        <f t="shared" si="608"/>
        <v>REM</v>
      </c>
    </row>
    <row r="7754" spans="1:18" x14ac:dyDescent="0.2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  <c r="N7754" t="str">
        <f t="shared" si="605"/>
        <v>07753</v>
      </c>
      <c r="O7754">
        <f t="shared" si="606"/>
        <v>87</v>
      </c>
      <c r="P7754">
        <f t="shared" si="607"/>
        <v>3</v>
      </c>
      <c r="Q7754" s="2">
        <f t="shared" si="609"/>
        <v>29</v>
      </c>
      <c r="R7754" s="1" t="str">
        <f t="shared" si="608"/>
        <v>WOL</v>
      </c>
    </row>
    <row r="7755" spans="1:18" x14ac:dyDescent="0.2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  <c r="N7755" t="str">
        <f t="shared" si="605"/>
        <v>07754</v>
      </c>
      <c r="O7755">
        <f t="shared" si="606"/>
        <v>123</v>
      </c>
      <c r="P7755">
        <f t="shared" si="607"/>
        <v>4</v>
      </c>
      <c r="Q7755" s="2">
        <f t="shared" si="609"/>
        <v>30.75</v>
      </c>
      <c r="R7755" s="1" t="str">
        <f t="shared" si="608"/>
        <v>SRO</v>
      </c>
    </row>
    <row r="7756" spans="1:18" x14ac:dyDescent="0.2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  <c r="N7756" t="str">
        <f t="shared" si="605"/>
        <v>07755</v>
      </c>
      <c r="O7756">
        <f t="shared" si="606"/>
        <v>186</v>
      </c>
      <c r="P7756">
        <f t="shared" si="607"/>
        <v>6</v>
      </c>
      <c r="Q7756" s="2">
        <f t="shared" si="609"/>
        <v>31</v>
      </c>
      <c r="R7756" s="1" t="str">
        <f t="shared" si="608"/>
        <v>BEM</v>
      </c>
    </row>
    <row r="7757" spans="1:18" x14ac:dyDescent="0.2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  <c r="N7757" t="str">
        <f t="shared" si="605"/>
        <v>07756</v>
      </c>
      <c r="O7757">
        <f t="shared" si="606"/>
        <v>140</v>
      </c>
      <c r="P7757">
        <f t="shared" si="607"/>
        <v>4</v>
      </c>
      <c r="Q7757" s="2">
        <f t="shared" si="609"/>
        <v>35</v>
      </c>
      <c r="R7757" s="1" t="str">
        <f t="shared" si="608"/>
        <v>ZOL</v>
      </c>
    </row>
    <row r="7758" spans="1:18" x14ac:dyDescent="0.2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  <c r="N7758" t="str">
        <f t="shared" si="605"/>
        <v>07757</v>
      </c>
      <c r="O7758">
        <f t="shared" si="606"/>
        <v>118</v>
      </c>
      <c r="P7758">
        <f t="shared" si="607"/>
        <v>4</v>
      </c>
      <c r="Q7758" s="2">
        <f t="shared" si="609"/>
        <v>29.5</v>
      </c>
      <c r="R7758" s="1" t="str">
        <f t="shared" si="608"/>
        <v>WES</v>
      </c>
    </row>
    <row r="7759" spans="1:18" x14ac:dyDescent="0.2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  <c r="N7759" t="str">
        <f t="shared" si="605"/>
        <v>07758</v>
      </c>
      <c r="O7759">
        <f t="shared" si="606"/>
        <v>92</v>
      </c>
      <c r="P7759">
        <f t="shared" si="607"/>
        <v>3</v>
      </c>
      <c r="Q7759" s="2">
        <f t="shared" si="609"/>
        <v>30.666666666666668</v>
      </c>
      <c r="R7759" s="1" t="str">
        <f t="shared" si="608"/>
        <v>WIL</v>
      </c>
    </row>
    <row r="7760" spans="1:18" x14ac:dyDescent="0.2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  <c r="N7760" t="str">
        <f t="shared" si="605"/>
        <v>07759</v>
      </c>
      <c r="O7760">
        <f t="shared" si="606"/>
        <v>152</v>
      </c>
      <c r="P7760">
        <f t="shared" si="607"/>
        <v>5</v>
      </c>
      <c r="Q7760" s="2">
        <f t="shared" si="609"/>
        <v>30.4</v>
      </c>
      <c r="R7760" s="1" t="str">
        <f t="shared" si="608"/>
        <v>WAW</v>
      </c>
    </row>
    <row r="7761" spans="1:18" x14ac:dyDescent="0.2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  <c r="N7761" t="str">
        <f t="shared" si="605"/>
        <v>07760</v>
      </c>
      <c r="O7761">
        <f t="shared" si="606"/>
        <v>28</v>
      </c>
      <c r="P7761">
        <f t="shared" si="607"/>
        <v>1</v>
      </c>
      <c r="Q7761" s="2">
        <f t="shared" si="609"/>
        <v>28</v>
      </c>
      <c r="R7761" s="1" t="str">
        <f t="shared" si="608"/>
        <v>TAR</v>
      </c>
    </row>
    <row r="7762" spans="1:18" x14ac:dyDescent="0.2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  <c r="N7762" t="str">
        <f t="shared" si="605"/>
        <v>07761</v>
      </c>
      <c r="O7762">
        <f t="shared" si="606"/>
        <v>92</v>
      </c>
      <c r="P7762">
        <f t="shared" si="607"/>
        <v>3</v>
      </c>
      <c r="Q7762" s="2">
        <f t="shared" si="609"/>
        <v>30.666666666666668</v>
      </c>
      <c r="R7762" s="1" t="str">
        <f t="shared" si="608"/>
        <v>BEM</v>
      </c>
    </row>
    <row r="7763" spans="1:18" x14ac:dyDescent="0.2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  <c r="N7763" t="str">
        <f t="shared" si="605"/>
        <v>07762</v>
      </c>
      <c r="O7763">
        <f t="shared" si="606"/>
        <v>96</v>
      </c>
      <c r="P7763">
        <f t="shared" si="607"/>
        <v>3</v>
      </c>
      <c r="Q7763" s="2">
        <f t="shared" si="609"/>
        <v>32</v>
      </c>
      <c r="R7763" s="1" t="str">
        <f t="shared" si="608"/>
        <v>BEM</v>
      </c>
    </row>
    <row r="7764" spans="1:18" x14ac:dyDescent="0.2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  <c r="N7764" t="str">
        <f t="shared" si="605"/>
        <v>07763</v>
      </c>
      <c r="O7764">
        <f t="shared" si="606"/>
        <v>127</v>
      </c>
      <c r="P7764">
        <f t="shared" si="607"/>
        <v>4</v>
      </c>
      <c r="Q7764" s="2">
        <f t="shared" si="609"/>
        <v>31.75</v>
      </c>
      <c r="R7764" s="1" t="str">
        <f t="shared" si="608"/>
        <v>BEM</v>
      </c>
    </row>
    <row r="7765" spans="1:18" x14ac:dyDescent="0.2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  <c r="N7765" t="str">
        <f t="shared" si="605"/>
        <v>07764</v>
      </c>
      <c r="O7765">
        <f t="shared" si="606"/>
        <v>57</v>
      </c>
      <c r="P7765">
        <f t="shared" si="607"/>
        <v>2</v>
      </c>
      <c r="Q7765" s="2">
        <f t="shared" si="609"/>
        <v>28.5</v>
      </c>
      <c r="R7765" s="1" t="str">
        <f t="shared" si="608"/>
        <v>WIL</v>
      </c>
    </row>
    <row r="7766" spans="1:18" x14ac:dyDescent="0.2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  <c r="N7766" t="str">
        <f t="shared" si="605"/>
        <v>07765</v>
      </c>
      <c r="O7766">
        <f t="shared" si="606"/>
        <v>120</v>
      </c>
      <c r="P7766">
        <f t="shared" si="607"/>
        <v>4</v>
      </c>
      <c r="Q7766" s="2">
        <f t="shared" si="609"/>
        <v>30</v>
      </c>
      <c r="R7766" s="1" t="str">
        <f t="shared" si="608"/>
        <v>WIL</v>
      </c>
    </row>
    <row r="7767" spans="1:18" x14ac:dyDescent="0.2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  <c r="N7767" t="str">
        <f t="shared" si="605"/>
        <v>07766</v>
      </c>
      <c r="O7767">
        <f t="shared" si="606"/>
        <v>96</v>
      </c>
      <c r="P7767">
        <f t="shared" si="607"/>
        <v>3</v>
      </c>
      <c r="Q7767" s="2">
        <f t="shared" si="609"/>
        <v>32</v>
      </c>
      <c r="R7767" s="1" t="str">
        <f t="shared" si="608"/>
        <v>OCH</v>
      </c>
    </row>
    <row r="7768" spans="1:18" x14ac:dyDescent="0.2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  <c r="N7768" t="str">
        <f t="shared" si="605"/>
        <v>07767</v>
      </c>
      <c r="O7768">
        <f t="shared" si="606"/>
        <v>59</v>
      </c>
      <c r="P7768">
        <f t="shared" si="607"/>
        <v>2</v>
      </c>
      <c r="Q7768" s="2">
        <f t="shared" si="609"/>
        <v>29.5</v>
      </c>
      <c r="R7768" s="1" t="str">
        <f t="shared" si="608"/>
        <v>BEM</v>
      </c>
    </row>
    <row r="7769" spans="1:18" x14ac:dyDescent="0.2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  <c r="N7769" t="str">
        <f t="shared" si="605"/>
        <v>07768</v>
      </c>
      <c r="O7769">
        <f t="shared" si="606"/>
        <v>83</v>
      </c>
      <c r="P7769">
        <f t="shared" si="607"/>
        <v>3</v>
      </c>
      <c r="Q7769" s="2">
        <f t="shared" si="609"/>
        <v>27.666666666666668</v>
      </c>
      <c r="R7769" s="1" t="str">
        <f t="shared" si="608"/>
        <v>PRA</v>
      </c>
    </row>
    <row r="7770" spans="1:18" x14ac:dyDescent="0.2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  <c r="N7770" t="str">
        <f t="shared" si="605"/>
        <v>07769</v>
      </c>
      <c r="O7770">
        <f t="shared" si="606"/>
        <v>172</v>
      </c>
      <c r="P7770">
        <f t="shared" si="607"/>
        <v>5</v>
      </c>
      <c r="Q7770" s="2">
        <f t="shared" si="609"/>
        <v>34.4</v>
      </c>
      <c r="R7770" s="1" t="str">
        <f t="shared" si="608"/>
        <v>TAR</v>
      </c>
    </row>
    <row r="7771" spans="1:18" x14ac:dyDescent="0.2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  <c r="N7771" t="str">
        <f t="shared" si="605"/>
        <v>07770</v>
      </c>
      <c r="O7771">
        <f t="shared" si="606"/>
        <v>119</v>
      </c>
      <c r="P7771">
        <f t="shared" si="607"/>
        <v>4</v>
      </c>
      <c r="Q7771" s="2">
        <f t="shared" si="609"/>
        <v>29.75</v>
      </c>
      <c r="R7771" s="1" t="str">
        <f t="shared" si="608"/>
        <v>BIA</v>
      </c>
    </row>
    <row r="7772" spans="1:18" x14ac:dyDescent="0.2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  <c r="N7772" t="str">
        <f t="shared" si="605"/>
        <v>07771</v>
      </c>
      <c r="O7772">
        <f t="shared" si="606"/>
        <v>153</v>
      </c>
      <c r="P7772">
        <f t="shared" si="607"/>
        <v>5</v>
      </c>
      <c r="Q7772" s="2">
        <f t="shared" si="609"/>
        <v>30.6</v>
      </c>
      <c r="R7772" s="1" t="str">
        <f t="shared" si="608"/>
        <v>BEM</v>
      </c>
    </row>
    <row r="7773" spans="1:18" x14ac:dyDescent="0.2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  <c r="N7773" t="str">
        <f t="shared" si="605"/>
        <v>07772</v>
      </c>
      <c r="O7773">
        <f t="shared" si="606"/>
        <v>175</v>
      </c>
      <c r="P7773">
        <f t="shared" si="607"/>
        <v>6</v>
      </c>
      <c r="Q7773" s="2">
        <f t="shared" si="609"/>
        <v>29.166666666666668</v>
      </c>
      <c r="R7773" s="1" t="str">
        <f t="shared" si="608"/>
        <v>WAW</v>
      </c>
    </row>
    <row r="7774" spans="1:18" x14ac:dyDescent="0.2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  <c r="N7774" t="str">
        <f t="shared" si="605"/>
        <v>07773</v>
      </c>
      <c r="O7774">
        <f t="shared" si="606"/>
        <v>94</v>
      </c>
      <c r="P7774">
        <f t="shared" si="607"/>
        <v>3</v>
      </c>
      <c r="Q7774" s="2">
        <f t="shared" si="609"/>
        <v>31.333333333333332</v>
      </c>
      <c r="R7774" s="1" t="str">
        <f t="shared" si="608"/>
        <v>TAR</v>
      </c>
    </row>
    <row r="7775" spans="1:18" x14ac:dyDescent="0.2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  <c r="N7775" t="str">
        <f t="shared" si="605"/>
        <v>07774</v>
      </c>
      <c r="O7775">
        <f t="shared" si="606"/>
        <v>132</v>
      </c>
      <c r="P7775">
        <f t="shared" si="607"/>
        <v>4</v>
      </c>
      <c r="Q7775" s="2">
        <f t="shared" si="609"/>
        <v>33</v>
      </c>
      <c r="R7775" s="1" t="str">
        <f t="shared" si="608"/>
        <v>REM</v>
      </c>
    </row>
    <row r="7776" spans="1:18" x14ac:dyDescent="0.2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  <c r="N7776" t="str">
        <f t="shared" si="605"/>
        <v>07775</v>
      </c>
      <c r="O7776">
        <f t="shared" si="606"/>
        <v>90</v>
      </c>
      <c r="P7776">
        <f t="shared" si="607"/>
        <v>3</v>
      </c>
      <c r="Q7776" s="2">
        <f t="shared" si="609"/>
        <v>30</v>
      </c>
      <c r="R7776" s="1" t="str">
        <f t="shared" si="608"/>
        <v>BIA</v>
      </c>
    </row>
    <row r="7777" spans="1:18" x14ac:dyDescent="0.2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  <c r="N7777" t="str">
        <f t="shared" si="605"/>
        <v>07776</v>
      </c>
      <c r="O7777">
        <f t="shared" si="606"/>
        <v>218</v>
      </c>
      <c r="P7777">
        <f t="shared" si="607"/>
        <v>7</v>
      </c>
      <c r="Q7777" s="2">
        <f t="shared" si="609"/>
        <v>31.142857142857142</v>
      </c>
      <c r="R7777" s="1" t="str">
        <f t="shared" si="608"/>
        <v>ZOL</v>
      </c>
    </row>
    <row r="7778" spans="1:18" x14ac:dyDescent="0.2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  <c r="N7778" t="str">
        <f t="shared" si="605"/>
        <v>07777</v>
      </c>
      <c r="O7778">
        <f t="shared" si="606"/>
        <v>56</v>
      </c>
      <c r="P7778">
        <f t="shared" si="607"/>
        <v>2</v>
      </c>
      <c r="Q7778" s="2">
        <f t="shared" si="609"/>
        <v>28</v>
      </c>
      <c r="R7778" s="1" t="str">
        <f t="shared" si="608"/>
        <v>OCH</v>
      </c>
    </row>
    <row r="7779" spans="1:18" x14ac:dyDescent="0.2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  <c r="N7779" t="str">
        <f t="shared" si="605"/>
        <v>07778</v>
      </c>
      <c r="O7779">
        <f t="shared" si="606"/>
        <v>91</v>
      </c>
      <c r="P7779">
        <f t="shared" si="607"/>
        <v>3</v>
      </c>
      <c r="Q7779" s="2">
        <f t="shared" si="609"/>
        <v>30.333333333333332</v>
      </c>
      <c r="R7779" s="1" t="str">
        <f t="shared" si="608"/>
        <v>MOK</v>
      </c>
    </row>
    <row r="7780" spans="1:18" x14ac:dyDescent="0.2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  <c r="N7780" t="str">
        <f t="shared" si="605"/>
        <v>07779</v>
      </c>
      <c r="O7780">
        <f t="shared" si="606"/>
        <v>61</v>
      </c>
      <c r="P7780">
        <f t="shared" si="607"/>
        <v>2</v>
      </c>
      <c r="Q7780" s="2">
        <f t="shared" si="609"/>
        <v>30.5</v>
      </c>
      <c r="R7780" s="1" t="str">
        <f t="shared" si="608"/>
        <v>TAR</v>
      </c>
    </row>
    <row r="7781" spans="1:18" x14ac:dyDescent="0.2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  <c r="N7781" t="str">
        <f t="shared" si="605"/>
        <v>07780</v>
      </c>
      <c r="O7781">
        <f t="shared" si="606"/>
        <v>57</v>
      </c>
      <c r="P7781">
        <f t="shared" si="607"/>
        <v>2</v>
      </c>
      <c r="Q7781" s="2">
        <f t="shared" si="609"/>
        <v>28.5</v>
      </c>
      <c r="R7781" s="1" t="str">
        <f t="shared" si="608"/>
        <v>ZOL</v>
      </c>
    </row>
    <row r="7782" spans="1:18" x14ac:dyDescent="0.2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  <c r="N7782" t="str">
        <f t="shared" si="605"/>
        <v>07781</v>
      </c>
      <c r="O7782">
        <f t="shared" si="606"/>
        <v>122</v>
      </c>
      <c r="P7782">
        <f t="shared" si="607"/>
        <v>4</v>
      </c>
      <c r="Q7782" s="2">
        <f t="shared" si="609"/>
        <v>30.5</v>
      </c>
      <c r="R7782" s="1" t="str">
        <f t="shared" si="608"/>
        <v>REM</v>
      </c>
    </row>
    <row r="7783" spans="1:18" x14ac:dyDescent="0.2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  <c r="N7783" t="str">
        <f t="shared" si="605"/>
        <v>07782</v>
      </c>
      <c r="O7783">
        <f t="shared" si="606"/>
        <v>93</v>
      </c>
      <c r="P7783">
        <f t="shared" si="607"/>
        <v>3</v>
      </c>
      <c r="Q7783" s="2">
        <f t="shared" si="609"/>
        <v>31</v>
      </c>
      <c r="R7783" s="1" t="str">
        <f t="shared" si="608"/>
        <v>BEM</v>
      </c>
    </row>
    <row r="7784" spans="1:18" x14ac:dyDescent="0.2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  <c r="N7784" t="str">
        <f t="shared" si="605"/>
        <v>07783</v>
      </c>
      <c r="O7784">
        <f t="shared" si="606"/>
        <v>94</v>
      </c>
      <c r="P7784">
        <f t="shared" si="607"/>
        <v>3</v>
      </c>
      <c r="Q7784" s="2">
        <f t="shared" si="609"/>
        <v>31.333333333333332</v>
      </c>
      <c r="R7784" s="1" t="str">
        <f t="shared" si="608"/>
        <v>OCH</v>
      </c>
    </row>
    <row r="7785" spans="1:18" x14ac:dyDescent="0.2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  <c r="N7785" t="str">
        <f t="shared" si="605"/>
        <v>07784</v>
      </c>
      <c r="O7785">
        <f t="shared" si="606"/>
        <v>136</v>
      </c>
      <c r="P7785">
        <f t="shared" si="607"/>
        <v>4</v>
      </c>
      <c r="Q7785" s="2">
        <f t="shared" si="609"/>
        <v>34</v>
      </c>
      <c r="R7785" s="1" t="str">
        <f t="shared" si="608"/>
        <v>BEM</v>
      </c>
    </row>
    <row r="7786" spans="1:18" x14ac:dyDescent="0.2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  <c r="N7786" t="str">
        <f t="shared" si="605"/>
        <v>07785</v>
      </c>
      <c r="O7786">
        <f t="shared" si="606"/>
        <v>91</v>
      </c>
      <c r="P7786">
        <f t="shared" si="607"/>
        <v>3</v>
      </c>
      <c r="Q7786" s="2">
        <f t="shared" si="609"/>
        <v>30.333333333333332</v>
      </c>
      <c r="R7786" s="1" t="str">
        <f t="shared" si="608"/>
        <v>WES</v>
      </c>
    </row>
    <row r="7787" spans="1:18" x14ac:dyDescent="0.2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  <c r="N7787" t="str">
        <f t="shared" si="605"/>
        <v>07786</v>
      </c>
      <c r="O7787">
        <f t="shared" si="606"/>
        <v>135</v>
      </c>
      <c r="P7787">
        <f t="shared" si="607"/>
        <v>4</v>
      </c>
      <c r="Q7787" s="2">
        <f t="shared" si="609"/>
        <v>33.75</v>
      </c>
      <c r="R7787" s="1" t="str">
        <f t="shared" si="608"/>
        <v>BEM</v>
      </c>
    </row>
    <row r="7788" spans="1:18" x14ac:dyDescent="0.2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  <c r="N7788" t="str">
        <f t="shared" si="605"/>
        <v>07787</v>
      </c>
      <c r="O7788">
        <f t="shared" si="606"/>
        <v>127</v>
      </c>
      <c r="P7788">
        <f t="shared" si="607"/>
        <v>4</v>
      </c>
      <c r="Q7788" s="2">
        <f t="shared" si="609"/>
        <v>31.75</v>
      </c>
      <c r="R7788" s="1" t="str">
        <f t="shared" si="608"/>
        <v>SRO</v>
      </c>
    </row>
    <row r="7789" spans="1:18" x14ac:dyDescent="0.2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  <c r="N7789" t="str">
        <f t="shared" si="605"/>
        <v>07788</v>
      </c>
      <c r="O7789">
        <f t="shared" si="606"/>
        <v>88</v>
      </c>
      <c r="P7789">
        <f t="shared" si="607"/>
        <v>3</v>
      </c>
      <c r="Q7789" s="2">
        <f t="shared" si="609"/>
        <v>29.333333333333332</v>
      </c>
      <c r="R7789" s="1" t="str">
        <f t="shared" si="608"/>
        <v>REM</v>
      </c>
    </row>
    <row r="7790" spans="1:18" x14ac:dyDescent="0.2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  <c r="N7790" t="str">
        <f t="shared" si="605"/>
        <v>07789</v>
      </c>
      <c r="O7790">
        <f t="shared" si="606"/>
        <v>95</v>
      </c>
      <c r="P7790">
        <f t="shared" si="607"/>
        <v>3</v>
      </c>
      <c r="Q7790" s="2">
        <f t="shared" si="609"/>
        <v>31.666666666666668</v>
      </c>
      <c r="R7790" s="1" t="str">
        <f t="shared" si="608"/>
        <v>WIL</v>
      </c>
    </row>
    <row r="7791" spans="1:18" x14ac:dyDescent="0.2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  <c r="N7791" t="str">
        <f t="shared" si="605"/>
        <v>07790</v>
      </c>
      <c r="O7791">
        <f t="shared" si="606"/>
        <v>161</v>
      </c>
      <c r="P7791">
        <f t="shared" si="607"/>
        <v>5</v>
      </c>
      <c r="Q7791" s="2">
        <f t="shared" si="609"/>
        <v>32.200000000000003</v>
      </c>
      <c r="R7791" s="1" t="str">
        <f t="shared" si="608"/>
        <v>MOK</v>
      </c>
    </row>
    <row r="7792" spans="1:18" x14ac:dyDescent="0.2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  <c r="N7792" t="str">
        <f t="shared" si="605"/>
        <v>07791</v>
      </c>
      <c r="O7792">
        <f t="shared" si="606"/>
        <v>146</v>
      </c>
      <c r="P7792">
        <f t="shared" si="607"/>
        <v>5</v>
      </c>
      <c r="Q7792" s="2">
        <f t="shared" si="609"/>
        <v>29.2</v>
      </c>
      <c r="R7792" s="1" t="str">
        <f t="shared" si="608"/>
        <v>WES</v>
      </c>
    </row>
    <row r="7793" spans="1:18" x14ac:dyDescent="0.2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  <c r="N7793" t="str">
        <f t="shared" si="605"/>
        <v>07792</v>
      </c>
      <c r="O7793">
        <f t="shared" si="606"/>
        <v>91</v>
      </c>
      <c r="P7793">
        <f t="shared" si="607"/>
        <v>3</v>
      </c>
      <c r="Q7793" s="2">
        <f t="shared" si="609"/>
        <v>30.333333333333332</v>
      </c>
      <c r="R7793" s="1" t="str">
        <f t="shared" si="608"/>
        <v>REM</v>
      </c>
    </row>
    <row r="7794" spans="1:18" x14ac:dyDescent="0.2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  <c r="N7794" t="str">
        <f t="shared" si="605"/>
        <v>07793</v>
      </c>
      <c r="O7794">
        <f t="shared" si="606"/>
        <v>85</v>
      </c>
      <c r="P7794">
        <f t="shared" si="607"/>
        <v>3</v>
      </c>
      <c r="Q7794" s="2">
        <f t="shared" si="609"/>
        <v>28.333333333333332</v>
      </c>
      <c r="R7794" s="1" t="str">
        <f t="shared" si="608"/>
        <v>REM</v>
      </c>
    </row>
    <row r="7795" spans="1:18" x14ac:dyDescent="0.2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  <c r="N7795" t="str">
        <f t="shared" si="605"/>
        <v>07794</v>
      </c>
      <c r="O7795">
        <f t="shared" si="606"/>
        <v>56</v>
      </c>
      <c r="P7795">
        <f t="shared" si="607"/>
        <v>2</v>
      </c>
      <c r="Q7795" s="2">
        <f t="shared" si="609"/>
        <v>28</v>
      </c>
      <c r="R7795" s="1" t="str">
        <f t="shared" si="608"/>
        <v>TAR</v>
      </c>
    </row>
    <row r="7796" spans="1:18" x14ac:dyDescent="0.2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  <c r="N7796" t="str">
        <f t="shared" si="605"/>
        <v>07795</v>
      </c>
      <c r="O7796">
        <f t="shared" si="606"/>
        <v>29</v>
      </c>
      <c r="P7796">
        <f t="shared" si="607"/>
        <v>1</v>
      </c>
      <c r="Q7796" s="2">
        <f t="shared" si="609"/>
        <v>29</v>
      </c>
      <c r="R7796" s="1" t="str">
        <f t="shared" si="608"/>
        <v>WIL</v>
      </c>
    </row>
    <row r="7797" spans="1:18" x14ac:dyDescent="0.2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  <c r="N7797" t="str">
        <f t="shared" si="605"/>
        <v>07796</v>
      </c>
      <c r="O7797">
        <f t="shared" si="606"/>
        <v>215</v>
      </c>
      <c r="P7797">
        <f t="shared" si="607"/>
        <v>7</v>
      </c>
      <c r="Q7797" s="2">
        <f t="shared" si="609"/>
        <v>30.714285714285715</v>
      </c>
      <c r="R7797" s="1" t="str">
        <f t="shared" si="608"/>
        <v>BIE</v>
      </c>
    </row>
    <row r="7798" spans="1:18" x14ac:dyDescent="0.2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  <c r="N7798" t="str">
        <f t="shared" si="605"/>
        <v>07797</v>
      </c>
      <c r="O7798">
        <f t="shared" si="606"/>
        <v>141</v>
      </c>
      <c r="P7798">
        <f t="shared" si="607"/>
        <v>5</v>
      </c>
      <c r="Q7798" s="2">
        <f t="shared" si="609"/>
        <v>28.2</v>
      </c>
      <c r="R7798" s="1" t="str">
        <f t="shared" si="608"/>
        <v>ZOL</v>
      </c>
    </row>
    <row r="7799" spans="1:18" x14ac:dyDescent="0.2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  <c r="N7799" t="str">
        <f t="shared" si="605"/>
        <v>07798</v>
      </c>
      <c r="O7799">
        <f t="shared" si="606"/>
        <v>57</v>
      </c>
      <c r="P7799">
        <f t="shared" si="607"/>
        <v>2</v>
      </c>
      <c r="Q7799" s="2">
        <f t="shared" si="609"/>
        <v>28.5</v>
      </c>
      <c r="R7799" s="1" t="str">
        <f t="shared" si="608"/>
        <v>BIE</v>
      </c>
    </row>
    <row r="7800" spans="1:18" x14ac:dyDescent="0.2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  <c r="N7800" t="str">
        <f t="shared" si="605"/>
        <v>07799</v>
      </c>
      <c r="O7800">
        <f t="shared" si="606"/>
        <v>60</v>
      </c>
      <c r="P7800">
        <f t="shared" si="607"/>
        <v>2</v>
      </c>
      <c r="Q7800" s="2">
        <f t="shared" si="609"/>
        <v>30</v>
      </c>
      <c r="R7800" s="1" t="str">
        <f t="shared" si="608"/>
        <v>WES</v>
      </c>
    </row>
    <row r="7801" spans="1:18" x14ac:dyDescent="0.2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  <c r="N7801" t="str">
        <f t="shared" si="605"/>
        <v>07800</v>
      </c>
      <c r="O7801">
        <f t="shared" si="606"/>
        <v>29</v>
      </c>
      <c r="P7801">
        <f t="shared" si="607"/>
        <v>1</v>
      </c>
      <c r="Q7801" s="2">
        <f t="shared" si="609"/>
        <v>29</v>
      </c>
      <c r="R7801" s="1" t="str">
        <f t="shared" si="608"/>
        <v>ZOL</v>
      </c>
    </row>
    <row r="7802" spans="1:18" x14ac:dyDescent="0.2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  <c r="N7802" t="str">
        <f t="shared" si="605"/>
        <v>07801</v>
      </c>
      <c r="O7802">
        <f t="shared" si="606"/>
        <v>170</v>
      </c>
      <c r="P7802">
        <f t="shared" si="607"/>
        <v>5</v>
      </c>
      <c r="Q7802" s="2">
        <f t="shared" si="609"/>
        <v>34</v>
      </c>
      <c r="R7802" s="1" t="str">
        <f t="shared" si="608"/>
        <v>OCH</v>
      </c>
    </row>
    <row r="7803" spans="1:18" x14ac:dyDescent="0.2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  <c r="N7803" t="str">
        <f t="shared" si="605"/>
        <v>07802</v>
      </c>
      <c r="O7803">
        <f t="shared" si="606"/>
        <v>32</v>
      </c>
      <c r="P7803">
        <f t="shared" si="607"/>
        <v>1</v>
      </c>
      <c r="Q7803" s="2">
        <f t="shared" si="609"/>
        <v>32</v>
      </c>
      <c r="R7803" s="1" t="str">
        <f t="shared" si="608"/>
        <v>URY</v>
      </c>
    </row>
    <row r="7804" spans="1:18" x14ac:dyDescent="0.2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  <c r="N7804" t="str">
        <f t="shared" si="605"/>
        <v>07803</v>
      </c>
      <c r="O7804">
        <f t="shared" si="606"/>
        <v>59</v>
      </c>
      <c r="P7804">
        <f t="shared" si="607"/>
        <v>2</v>
      </c>
      <c r="Q7804" s="2">
        <f t="shared" si="609"/>
        <v>29.5</v>
      </c>
      <c r="R7804" s="1" t="str">
        <f t="shared" si="608"/>
        <v>TAR</v>
      </c>
    </row>
    <row r="7805" spans="1:18" x14ac:dyDescent="0.2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  <c r="N7805" t="str">
        <f t="shared" si="605"/>
        <v>07804</v>
      </c>
      <c r="O7805">
        <f t="shared" si="606"/>
        <v>93</v>
      </c>
      <c r="P7805">
        <f t="shared" si="607"/>
        <v>3</v>
      </c>
      <c r="Q7805" s="2">
        <f t="shared" si="609"/>
        <v>31</v>
      </c>
      <c r="R7805" s="1" t="str">
        <f t="shared" si="608"/>
        <v>SRO</v>
      </c>
    </row>
    <row r="7806" spans="1:18" x14ac:dyDescent="0.2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  <c r="N7806" t="str">
        <f t="shared" si="605"/>
        <v>07805</v>
      </c>
      <c r="O7806">
        <f t="shared" si="606"/>
        <v>56</v>
      </c>
      <c r="P7806">
        <f t="shared" si="607"/>
        <v>2</v>
      </c>
      <c r="Q7806" s="2">
        <f t="shared" si="609"/>
        <v>28</v>
      </c>
      <c r="R7806" s="1" t="str">
        <f t="shared" si="608"/>
        <v>MOK</v>
      </c>
    </row>
    <row r="7807" spans="1:18" x14ac:dyDescent="0.2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  <c r="N7807" t="str">
        <f t="shared" si="605"/>
        <v>07806</v>
      </c>
      <c r="O7807">
        <f t="shared" si="606"/>
        <v>96</v>
      </c>
      <c r="P7807">
        <f t="shared" si="607"/>
        <v>3</v>
      </c>
      <c r="Q7807" s="2">
        <f t="shared" si="609"/>
        <v>32</v>
      </c>
      <c r="R7807" s="1" t="str">
        <f t="shared" si="608"/>
        <v>REM</v>
      </c>
    </row>
    <row r="7808" spans="1:18" x14ac:dyDescent="0.2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  <c r="N7808" t="str">
        <f t="shared" si="605"/>
        <v>07807</v>
      </c>
      <c r="O7808">
        <f t="shared" si="606"/>
        <v>25</v>
      </c>
      <c r="P7808">
        <f t="shared" si="607"/>
        <v>1</v>
      </c>
      <c r="Q7808" s="2">
        <f t="shared" si="609"/>
        <v>25</v>
      </c>
      <c r="R7808" s="1" t="str">
        <f t="shared" si="608"/>
        <v>BEM</v>
      </c>
    </row>
    <row r="7809" spans="1:18" x14ac:dyDescent="0.2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  <c r="N7809" t="str">
        <f t="shared" si="605"/>
        <v>07808</v>
      </c>
      <c r="O7809">
        <f t="shared" si="606"/>
        <v>89</v>
      </c>
      <c r="P7809">
        <f t="shared" si="607"/>
        <v>3</v>
      </c>
      <c r="Q7809" s="2">
        <f t="shared" si="609"/>
        <v>29.666666666666668</v>
      </c>
      <c r="R7809" s="1" t="str">
        <f t="shared" si="608"/>
        <v>REM</v>
      </c>
    </row>
    <row r="7810" spans="1:18" x14ac:dyDescent="0.2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  <c r="N7810" t="str">
        <f t="shared" ref="N7810:N7873" si="610">LEFT(A7810,5)</f>
        <v>07809</v>
      </c>
      <c r="O7810">
        <f t="shared" ref="O7810:O7873" si="611">SUM(B7810:M7810)</f>
        <v>133</v>
      </c>
      <c r="P7810">
        <f t="shared" ref="P7810:P7873" si="612">MID(A7810,6,2)*1</f>
        <v>4</v>
      </c>
      <c r="Q7810" s="2">
        <f t="shared" si="609"/>
        <v>33.25</v>
      </c>
      <c r="R7810" s="1" t="str">
        <f t="shared" ref="R7810:R7873" si="613">RIGHT(A7810,3)</f>
        <v>BIA</v>
      </c>
    </row>
    <row r="7811" spans="1:18" x14ac:dyDescent="0.2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  <c r="N7811" t="str">
        <f t="shared" si="610"/>
        <v>07810</v>
      </c>
      <c r="O7811">
        <f t="shared" si="611"/>
        <v>56</v>
      </c>
      <c r="P7811">
        <f t="shared" si="612"/>
        <v>2</v>
      </c>
      <c r="Q7811" s="2">
        <f t="shared" ref="Q7811:Q7874" si="614">O7811/P7811</f>
        <v>28</v>
      </c>
      <c r="R7811" s="1" t="str">
        <f t="shared" si="613"/>
        <v>WLO</v>
      </c>
    </row>
    <row r="7812" spans="1:18" x14ac:dyDescent="0.2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  <c r="N7812" t="str">
        <f t="shared" si="610"/>
        <v>07811</v>
      </c>
      <c r="O7812">
        <f t="shared" si="611"/>
        <v>98</v>
      </c>
      <c r="P7812">
        <f t="shared" si="612"/>
        <v>3</v>
      </c>
      <c r="Q7812" s="2">
        <f t="shared" si="614"/>
        <v>32.666666666666664</v>
      </c>
      <c r="R7812" s="1" t="str">
        <f t="shared" si="613"/>
        <v>WAW</v>
      </c>
    </row>
    <row r="7813" spans="1:18" x14ac:dyDescent="0.2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  <c r="N7813" t="str">
        <f t="shared" si="610"/>
        <v>07812</v>
      </c>
      <c r="O7813">
        <f t="shared" si="611"/>
        <v>54</v>
      </c>
      <c r="P7813">
        <f t="shared" si="612"/>
        <v>2</v>
      </c>
      <c r="Q7813" s="2">
        <f t="shared" si="614"/>
        <v>27</v>
      </c>
      <c r="R7813" s="1" t="str">
        <f t="shared" si="613"/>
        <v>WIL</v>
      </c>
    </row>
    <row r="7814" spans="1:18" x14ac:dyDescent="0.2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  <c r="N7814" t="str">
        <f t="shared" si="610"/>
        <v>07813</v>
      </c>
      <c r="O7814">
        <f t="shared" si="611"/>
        <v>117</v>
      </c>
      <c r="P7814">
        <f t="shared" si="612"/>
        <v>4</v>
      </c>
      <c r="Q7814" s="2">
        <f t="shared" si="614"/>
        <v>29.25</v>
      </c>
      <c r="R7814" s="1" t="str">
        <f t="shared" si="613"/>
        <v>URU</v>
      </c>
    </row>
    <row r="7815" spans="1:18" x14ac:dyDescent="0.2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  <c r="N7815" t="str">
        <f t="shared" si="610"/>
        <v>07814</v>
      </c>
      <c r="O7815">
        <f t="shared" si="611"/>
        <v>182</v>
      </c>
      <c r="P7815">
        <f t="shared" si="612"/>
        <v>6</v>
      </c>
      <c r="Q7815" s="2">
        <f t="shared" si="614"/>
        <v>30.333333333333332</v>
      </c>
      <c r="R7815" s="1" t="str">
        <f t="shared" si="613"/>
        <v>TAR</v>
      </c>
    </row>
    <row r="7816" spans="1:18" x14ac:dyDescent="0.2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  <c r="N7816" t="str">
        <f t="shared" si="610"/>
        <v>07815</v>
      </c>
      <c r="O7816">
        <f t="shared" si="611"/>
        <v>89</v>
      </c>
      <c r="P7816">
        <f t="shared" si="612"/>
        <v>3</v>
      </c>
      <c r="Q7816" s="2">
        <f t="shared" si="614"/>
        <v>29.666666666666668</v>
      </c>
      <c r="R7816" s="1" t="str">
        <f t="shared" si="613"/>
        <v>URY</v>
      </c>
    </row>
    <row r="7817" spans="1:18" x14ac:dyDescent="0.2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  <c r="N7817" t="str">
        <f t="shared" si="610"/>
        <v>07816</v>
      </c>
      <c r="O7817">
        <f t="shared" si="611"/>
        <v>27</v>
      </c>
      <c r="P7817">
        <f t="shared" si="612"/>
        <v>1</v>
      </c>
      <c r="Q7817" s="2">
        <f t="shared" si="614"/>
        <v>27</v>
      </c>
      <c r="R7817" s="1" t="str">
        <f t="shared" si="613"/>
        <v>REM</v>
      </c>
    </row>
    <row r="7818" spans="1:18" x14ac:dyDescent="0.2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  <c r="N7818" t="str">
        <f t="shared" si="610"/>
        <v>07817</v>
      </c>
      <c r="O7818">
        <f t="shared" si="611"/>
        <v>129</v>
      </c>
      <c r="P7818">
        <f t="shared" si="612"/>
        <v>4</v>
      </c>
      <c r="Q7818" s="2">
        <f t="shared" si="614"/>
        <v>32.25</v>
      </c>
      <c r="R7818" s="1" t="str">
        <f t="shared" si="613"/>
        <v>ZOL</v>
      </c>
    </row>
    <row r="7819" spans="1:18" x14ac:dyDescent="0.2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  <c r="N7819" t="str">
        <f t="shared" si="610"/>
        <v>07818</v>
      </c>
      <c r="O7819">
        <f t="shared" si="611"/>
        <v>61</v>
      </c>
      <c r="P7819">
        <f t="shared" si="612"/>
        <v>2</v>
      </c>
      <c r="Q7819" s="2">
        <f t="shared" si="614"/>
        <v>30.5</v>
      </c>
      <c r="R7819" s="1" t="str">
        <f t="shared" si="613"/>
        <v>OCH</v>
      </c>
    </row>
    <row r="7820" spans="1:18" x14ac:dyDescent="0.2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  <c r="N7820" t="str">
        <f t="shared" si="610"/>
        <v>07819</v>
      </c>
      <c r="O7820">
        <f t="shared" si="611"/>
        <v>93</v>
      </c>
      <c r="P7820">
        <f t="shared" si="612"/>
        <v>3</v>
      </c>
      <c r="Q7820" s="2">
        <f t="shared" si="614"/>
        <v>31</v>
      </c>
      <c r="R7820" s="1" t="str">
        <f t="shared" si="613"/>
        <v>ZOL</v>
      </c>
    </row>
    <row r="7821" spans="1:18" x14ac:dyDescent="0.2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  <c r="N7821" t="str">
        <f t="shared" si="610"/>
        <v>07820</v>
      </c>
      <c r="O7821">
        <f t="shared" si="611"/>
        <v>81</v>
      </c>
      <c r="P7821">
        <f t="shared" si="612"/>
        <v>3</v>
      </c>
      <c r="Q7821" s="2">
        <f t="shared" si="614"/>
        <v>27</v>
      </c>
      <c r="R7821" s="1" t="str">
        <f t="shared" si="613"/>
        <v>URY</v>
      </c>
    </row>
    <row r="7822" spans="1:18" x14ac:dyDescent="0.2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  <c r="N7822" t="str">
        <f t="shared" si="610"/>
        <v>07821</v>
      </c>
      <c r="O7822">
        <f t="shared" si="611"/>
        <v>84</v>
      </c>
      <c r="P7822">
        <f t="shared" si="612"/>
        <v>3</v>
      </c>
      <c r="Q7822" s="2">
        <f t="shared" si="614"/>
        <v>28</v>
      </c>
      <c r="R7822" s="1" t="str">
        <f t="shared" si="613"/>
        <v>TAR</v>
      </c>
    </row>
    <row r="7823" spans="1:18" x14ac:dyDescent="0.2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  <c r="N7823" t="str">
        <f t="shared" si="610"/>
        <v>07822</v>
      </c>
      <c r="O7823">
        <f t="shared" si="611"/>
        <v>90</v>
      </c>
      <c r="P7823">
        <f t="shared" si="612"/>
        <v>3</v>
      </c>
      <c r="Q7823" s="2">
        <f t="shared" si="614"/>
        <v>30</v>
      </c>
      <c r="R7823" s="1" t="str">
        <f t="shared" si="613"/>
        <v>SRO</v>
      </c>
    </row>
    <row r="7824" spans="1:18" x14ac:dyDescent="0.2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  <c r="N7824" t="str">
        <f t="shared" si="610"/>
        <v>07823</v>
      </c>
      <c r="O7824">
        <f t="shared" si="611"/>
        <v>157</v>
      </c>
      <c r="P7824">
        <f t="shared" si="612"/>
        <v>5</v>
      </c>
      <c r="Q7824" s="2">
        <f t="shared" si="614"/>
        <v>31.4</v>
      </c>
      <c r="R7824" s="1" t="str">
        <f t="shared" si="613"/>
        <v>ZOL</v>
      </c>
    </row>
    <row r="7825" spans="1:18" x14ac:dyDescent="0.2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  <c r="N7825" t="str">
        <f t="shared" si="610"/>
        <v>07824</v>
      </c>
      <c r="O7825">
        <f t="shared" si="611"/>
        <v>149</v>
      </c>
      <c r="P7825">
        <f t="shared" si="612"/>
        <v>5</v>
      </c>
      <c r="Q7825" s="2">
        <f t="shared" si="614"/>
        <v>29.8</v>
      </c>
      <c r="R7825" s="1" t="str">
        <f t="shared" si="613"/>
        <v>SRO</v>
      </c>
    </row>
    <row r="7826" spans="1:18" x14ac:dyDescent="0.2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  <c r="N7826" t="str">
        <f t="shared" si="610"/>
        <v>07825</v>
      </c>
      <c r="O7826">
        <f t="shared" si="611"/>
        <v>58</v>
      </c>
      <c r="P7826">
        <f t="shared" si="612"/>
        <v>2</v>
      </c>
      <c r="Q7826" s="2">
        <f t="shared" si="614"/>
        <v>29</v>
      </c>
      <c r="R7826" s="1" t="str">
        <f t="shared" si="613"/>
        <v>WLO</v>
      </c>
    </row>
    <row r="7827" spans="1:18" x14ac:dyDescent="0.2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  <c r="N7827" t="str">
        <f t="shared" si="610"/>
        <v>07826</v>
      </c>
      <c r="O7827">
        <f t="shared" si="611"/>
        <v>134</v>
      </c>
      <c r="P7827">
        <f t="shared" si="612"/>
        <v>4</v>
      </c>
      <c r="Q7827" s="2">
        <f t="shared" si="614"/>
        <v>33.5</v>
      </c>
      <c r="R7827" s="1" t="str">
        <f t="shared" si="613"/>
        <v>WES</v>
      </c>
    </row>
    <row r="7828" spans="1:18" x14ac:dyDescent="0.2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  <c r="N7828" t="str">
        <f t="shared" si="610"/>
        <v>07827</v>
      </c>
      <c r="O7828">
        <f t="shared" si="611"/>
        <v>85</v>
      </c>
      <c r="P7828">
        <f t="shared" si="612"/>
        <v>3</v>
      </c>
      <c r="Q7828" s="2">
        <f t="shared" si="614"/>
        <v>28.333333333333332</v>
      </c>
      <c r="R7828" s="1" t="str">
        <f t="shared" si="613"/>
        <v>SRO</v>
      </c>
    </row>
    <row r="7829" spans="1:18" x14ac:dyDescent="0.2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  <c r="N7829" t="str">
        <f t="shared" si="610"/>
        <v>07828</v>
      </c>
      <c r="O7829">
        <f t="shared" si="611"/>
        <v>203</v>
      </c>
      <c r="P7829">
        <f t="shared" si="612"/>
        <v>7</v>
      </c>
      <c r="Q7829" s="2">
        <f t="shared" si="614"/>
        <v>29</v>
      </c>
      <c r="R7829" s="1" t="str">
        <f t="shared" si="613"/>
        <v>WOL</v>
      </c>
    </row>
    <row r="7830" spans="1:18" x14ac:dyDescent="0.2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  <c r="N7830" t="str">
        <f t="shared" si="610"/>
        <v>07829</v>
      </c>
      <c r="O7830">
        <f t="shared" si="611"/>
        <v>92</v>
      </c>
      <c r="P7830">
        <f t="shared" si="612"/>
        <v>3</v>
      </c>
      <c r="Q7830" s="2">
        <f t="shared" si="614"/>
        <v>30.666666666666668</v>
      </c>
      <c r="R7830" s="1" t="str">
        <f t="shared" si="613"/>
        <v>REM</v>
      </c>
    </row>
    <row r="7831" spans="1:18" x14ac:dyDescent="0.2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  <c r="N7831" t="str">
        <f t="shared" si="610"/>
        <v>07830</v>
      </c>
      <c r="O7831">
        <f t="shared" si="611"/>
        <v>98</v>
      </c>
      <c r="P7831">
        <f t="shared" si="612"/>
        <v>3</v>
      </c>
      <c r="Q7831" s="2">
        <f t="shared" si="614"/>
        <v>32.666666666666664</v>
      </c>
      <c r="R7831" s="1" t="str">
        <f t="shared" si="613"/>
        <v>WLO</v>
      </c>
    </row>
    <row r="7832" spans="1:18" x14ac:dyDescent="0.2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  <c r="N7832" t="str">
        <f t="shared" si="610"/>
        <v>07831</v>
      </c>
      <c r="O7832">
        <f t="shared" si="611"/>
        <v>100</v>
      </c>
      <c r="P7832">
        <f t="shared" si="612"/>
        <v>3</v>
      </c>
      <c r="Q7832" s="2">
        <f t="shared" si="614"/>
        <v>33.333333333333336</v>
      </c>
      <c r="R7832" s="1" t="str">
        <f t="shared" si="613"/>
        <v>BEM</v>
      </c>
    </row>
    <row r="7833" spans="1:18" x14ac:dyDescent="0.2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  <c r="N7833" t="str">
        <f t="shared" si="610"/>
        <v>07832</v>
      </c>
      <c r="O7833">
        <f t="shared" si="611"/>
        <v>158</v>
      </c>
      <c r="P7833">
        <f t="shared" si="612"/>
        <v>5</v>
      </c>
      <c r="Q7833" s="2">
        <f t="shared" si="614"/>
        <v>31.6</v>
      </c>
      <c r="R7833" s="1" t="str">
        <f t="shared" si="613"/>
        <v>REM</v>
      </c>
    </row>
    <row r="7834" spans="1:18" x14ac:dyDescent="0.2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  <c r="N7834" t="str">
        <f t="shared" si="610"/>
        <v>07833</v>
      </c>
      <c r="O7834">
        <f t="shared" si="611"/>
        <v>29</v>
      </c>
      <c r="P7834">
        <f t="shared" si="612"/>
        <v>1</v>
      </c>
      <c r="Q7834" s="2">
        <f t="shared" si="614"/>
        <v>29</v>
      </c>
      <c r="R7834" s="1" t="str">
        <f t="shared" si="613"/>
        <v>SRO</v>
      </c>
    </row>
    <row r="7835" spans="1:18" x14ac:dyDescent="0.2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  <c r="N7835" t="str">
        <f t="shared" si="610"/>
        <v>07834</v>
      </c>
      <c r="O7835">
        <f t="shared" si="611"/>
        <v>61</v>
      </c>
      <c r="P7835">
        <f t="shared" si="612"/>
        <v>2</v>
      </c>
      <c r="Q7835" s="2">
        <f t="shared" si="614"/>
        <v>30.5</v>
      </c>
      <c r="R7835" s="1" t="str">
        <f t="shared" si="613"/>
        <v>BEM</v>
      </c>
    </row>
    <row r="7836" spans="1:18" x14ac:dyDescent="0.2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  <c r="N7836" t="str">
        <f t="shared" si="610"/>
        <v>07835</v>
      </c>
      <c r="O7836">
        <f t="shared" si="611"/>
        <v>28</v>
      </c>
      <c r="P7836">
        <f t="shared" si="612"/>
        <v>1</v>
      </c>
      <c r="Q7836" s="2">
        <f t="shared" si="614"/>
        <v>28</v>
      </c>
      <c r="R7836" s="1" t="str">
        <f t="shared" si="613"/>
        <v>REM</v>
      </c>
    </row>
    <row r="7837" spans="1:18" x14ac:dyDescent="0.2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  <c r="N7837" t="str">
        <f t="shared" si="610"/>
        <v>07836</v>
      </c>
      <c r="O7837">
        <f t="shared" si="611"/>
        <v>100</v>
      </c>
      <c r="P7837">
        <f t="shared" si="612"/>
        <v>3</v>
      </c>
      <c r="Q7837" s="2">
        <f t="shared" si="614"/>
        <v>33.333333333333336</v>
      </c>
      <c r="R7837" s="1" t="str">
        <f t="shared" si="613"/>
        <v>OCH</v>
      </c>
    </row>
    <row r="7838" spans="1:18" x14ac:dyDescent="0.2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  <c r="N7838" t="str">
        <f t="shared" si="610"/>
        <v>07837</v>
      </c>
      <c r="O7838">
        <f t="shared" si="611"/>
        <v>177</v>
      </c>
      <c r="P7838">
        <f t="shared" si="612"/>
        <v>5</v>
      </c>
      <c r="Q7838" s="2">
        <f t="shared" si="614"/>
        <v>35.4</v>
      </c>
      <c r="R7838" s="1" t="str">
        <f t="shared" si="613"/>
        <v>WLO</v>
      </c>
    </row>
    <row r="7839" spans="1:18" x14ac:dyDescent="0.2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  <c r="N7839" t="str">
        <f t="shared" si="610"/>
        <v>07838</v>
      </c>
      <c r="O7839">
        <f t="shared" si="611"/>
        <v>55</v>
      </c>
      <c r="P7839">
        <f t="shared" si="612"/>
        <v>2</v>
      </c>
      <c r="Q7839" s="2">
        <f t="shared" si="614"/>
        <v>27.5</v>
      </c>
      <c r="R7839" s="1" t="str">
        <f t="shared" si="613"/>
        <v>URU</v>
      </c>
    </row>
    <row r="7840" spans="1:18" x14ac:dyDescent="0.2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  <c r="N7840" t="str">
        <f t="shared" si="610"/>
        <v>07839</v>
      </c>
      <c r="O7840">
        <f t="shared" si="611"/>
        <v>115</v>
      </c>
      <c r="P7840">
        <f t="shared" si="612"/>
        <v>4</v>
      </c>
      <c r="Q7840" s="2">
        <f t="shared" si="614"/>
        <v>28.75</v>
      </c>
      <c r="R7840" s="1" t="str">
        <f t="shared" si="613"/>
        <v>OCH</v>
      </c>
    </row>
    <row r="7841" spans="1:18" x14ac:dyDescent="0.2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  <c r="N7841" t="str">
        <f t="shared" si="610"/>
        <v>07840</v>
      </c>
      <c r="O7841">
        <f t="shared" si="611"/>
        <v>88</v>
      </c>
      <c r="P7841">
        <f t="shared" si="612"/>
        <v>3</v>
      </c>
      <c r="Q7841" s="2">
        <f t="shared" si="614"/>
        <v>29.333333333333332</v>
      </c>
      <c r="R7841" s="1" t="str">
        <f t="shared" si="613"/>
        <v>TAR</v>
      </c>
    </row>
    <row r="7842" spans="1:18" x14ac:dyDescent="0.2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  <c r="N7842" t="str">
        <f t="shared" si="610"/>
        <v>07841</v>
      </c>
      <c r="O7842">
        <f t="shared" si="611"/>
        <v>130</v>
      </c>
      <c r="P7842">
        <f t="shared" si="612"/>
        <v>4</v>
      </c>
      <c r="Q7842" s="2">
        <f t="shared" si="614"/>
        <v>32.5</v>
      </c>
      <c r="R7842" s="1" t="str">
        <f t="shared" si="613"/>
        <v>REM</v>
      </c>
    </row>
    <row r="7843" spans="1:18" x14ac:dyDescent="0.2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  <c r="N7843" t="str">
        <f t="shared" si="610"/>
        <v>07842</v>
      </c>
      <c r="O7843">
        <f t="shared" si="611"/>
        <v>125</v>
      </c>
      <c r="P7843">
        <f t="shared" si="612"/>
        <v>4</v>
      </c>
      <c r="Q7843" s="2">
        <f t="shared" si="614"/>
        <v>31.25</v>
      </c>
      <c r="R7843" s="1" t="str">
        <f t="shared" si="613"/>
        <v>REM</v>
      </c>
    </row>
    <row r="7844" spans="1:18" x14ac:dyDescent="0.2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  <c r="N7844" t="str">
        <f t="shared" si="610"/>
        <v>07843</v>
      </c>
      <c r="O7844">
        <f t="shared" si="611"/>
        <v>117</v>
      </c>
      <c r="P7844">
        <f t="shared" si="612"/>
        <v>4</v>
      </c>
      <c r="Q7844" s="2">
        <f t="shared" si="614"/>
        <v>29.25</v>
      </c>
      <c r="R7844" s="1" t="str">
        <f t="shared" si="613"/>
        <v>WLO</v>
      </c>
    </row>
    <row r="7845" spans="1:18" x14ac:dyDescent="0.2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  <c r="N7845" t="str">
        <f t="shared" si="610"/>
        <v>07844</v>
      </c>
      <c r="O7845">
        <f t="shared" si="611"/>
        <v>58</v>
      </c>
      <c r="P7845">
        <f t="shared" si="612"/>
        <v>2</v>
      </c>
      <c r="Q7845" s="2">
        <f t="shared" si="614"/>
        <v>29</v>
      </c>
      <c r="R7845" s="1" t="str">
        <f t="shared" si="613"/>
        <v>MOK</v>
      </c>
    </row>
    <row r="7846" spans="1:18" x14ac:dyDescent="0.2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  <c r="N7846" t="str">
        <f t="shared" si="610"/>
        <v>07845</v>
      </c>
      <c r="O7846">
        <f t="shared" si="611"/>
        <v>96</v>
      </c>
      <c r="P7846">
        <f t="shared" si="612"/>
        <v>3</v>
      </c>
      <c r="Q7846" s="2">
        <f t="shared" si="614"/>
        <v>32</v>
      </c>
      <c r="R7846" s="1" t="str">
        <f t="shared" si="613"/>
        <v>MOK</v>
      </c>
    </row>
    <row r="7847" spans="1:18" x14ac:dyDescent="0.2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  <c r="N7847" t="str">
        <f t="shared" si="610"/>
        <v>07846</v>
      </c>
      <c r="O7847">
        <f t="shared" si="611"/>
        <v>53</v>
      </c>
      <c r="P7847">
        <f t="shared" si="612"/>
        <v>2</v>
      </c>
      <c r="Q7847" s="2">
        <f t="shared" si="614"/>
        <v>26.5</v>
      </c>
      <c r="R7847" s="1" t="str">
        <f t="shared" si="613"/>
        <v>WOL</v>
      </c>
    </row>
    <row r="7848" spans="1:18" x14ac:dyDescent="0.2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  <c r="N7848" t="str">
        <f t="shared" si="610"/>
        <v>07847</v>
      </c>
      <c r="O7848">
        <f t="shared" si="611"/>
        <v>128</v>
      </c>
      <c r="P7848">
        <f t="shared" si="612"/>
        <v>4</v>
      </c>
      <c r="Q7848" s="2">
        <f t="shared" si="614"/>
        <v>32</v>
      </c>
      <c r="R7848" s="1" t="str">
        <f t="shared" si="613"/>
        <v>BEM</v>
      </c>
    </row>
    <row r="7849" spans="1:18" x14ac:dyDescent="0.2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  <c r="N7849" t="str">
        <f t="shared" si="610"/>
        <v>07848</v>
      </c>
      <c r="O7849">
        <f t="shared" si="611"/>
        <v>56</v>
      </c>
      <c r="P7849">
        <f t="shared" si="612"/>
        <v>2</v>
      </c>
      <c r="Q7849" s="2">
        <f t="shared" si="614"/>
        <v>28</v>
      </c>
      <c r="R7849" s="1" t="str">
        <f t="shared" si="613"/>
        <v>WAW</v>
      </c>
    </row>
    <row r="7850" spans="1:18" x14ac:dyDescent="0.2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  <c r="N7850" t="str">
        <f t="shared" si="610"/>
        <v>07849</v>
      </c>
      <c r="O7850">
        <f t="shared" si="611"/>
        <v>56</v>
      </c>
      <c r="P7850">
        <f t="shared" si="612"/>
        <v>2</v>
      </c>
      <c r="Q7850" s="2">
        <f t="shared" si="614"/>
        <v>28</v>
      </c>
      <c r="R7850" s="1" t="str">
        <f t="shared" si="613"/>
        <v>WES</v>
      </c>
    </row>
    <row r="7851" spans="1:18" x14ac:dyDescent="0.2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  <c r="N7851" t="str">
        <f t="shared" si="610"/>
        <v>07850</v>
      </c>
      <c r="O7851">
        <f t="shared" si="611"/>
        <v>83</v>
      </c>
      <c r="P7851">
        <f t="shared" si="612"/>
        <v>3</v>
      </c>
      <c r="Q7851" s="2">
        <f t="shared" si="614"/>
        <v>27.666666666666668</v>
      </c>
      <c r="R7851" s="1" t="str">
        <f t="shared" si="613"/>
        <v>ZOL</v>
      </c>
    </row>
    <row r="7852" spans="1:18" x14ac:dyDescent="0.2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  <c r="N7852" t="str">
        <f t="shared" si="610"/>
        <v>07851</v>
      </c>
      <c r="O7852">
        <f t="shared" si="611"/>
        <v>86</v>
      </c>
      <c r="P7852">
        <f t="shared" si="612"/>
        <v>3</v>
      </c>
      <c r="Q7852" s="2">
        <f t="shared" si="614"/>
        <v>28.666666666666668</v>
      </c>
      <c r="R7852" s="1" t="str">
        <f t="shared" si="613"/>
        <v>WLO</v>
      </c>
    </row>
    <row r="7853" spans="1:18" x14ac:dyDescent="0.2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  <c r="N7853" t="str">
        <f t="shared" si="610"/>
        <v>07852</v>
      </c>
      <c r="O7853">
        <f t="shared" si="611"/>
        <v>168</v>
      </c>
      <c r="P7853">
        <f t="shared" si="612"/>
        <v>6</v>
      </c>
      <c r="Q7853" s="2">
        <f t="shared" si="614"/>
        <v>28</v>
      </c>
      <c r="R7853" s="1" t="str">
        <f t="shared" si="613"/>
        <v>BIE</v>
      </c>
    </row>
    <row r="7854" spans="1:18" x14ac:dyDescent="0.2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  <c r="N7854" t="str">
        <f t="shared" si="610"/>
        <v>07853</v>
      </c>
      <c r="O7854">
        <f t="shared" si="611"/>
        <v>60</v>
      </c>
      <c r="P7854">
        <f t="shared" si="612"/>
        <v>2</v>
      </c>
      <c r="Q7854" s="2">
        <f t="shared" si="614"/>
        <v>30</v>
      </c>
      <c r="R7854" s="1" t="str">
        <f t="shared" si="613"/>
        <v>BIE</v>
      </c>
    </row>
    <row r="7855" spans="1:18" x14ac:dyDescent="0.2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  <c r="N7855" t="str">
        <f t="shared" si="610"/>
        <v>07854</v>
      </c>
      <c r="O7855">
        <f t="shared" si="611"/>
        <v>92</v>
      </c>
      <c r="P7855">
        <f t="shared" si="612"/>
        <v>3</v>
      </c>
      <c r="Q7855" s="2">
        <f t="shared" si="614"/>
        <v>30.666666666666668</v>
      </c>
      <c r="R7855" s="1" t="str">
        <f t="shared" si="613"/>
        <v>SRO</v>
      </c>
    </row>
    <row r="7856" spans="1:18" x14ac:dyDescent="0.2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  <c r="N7856" t="str">
        <f t="shared" si="610"/>
        <v>07855</v>
      </c>
      <c r="O7856">
        <f t="shared" si="611"/>
        <v>210</v>
      </c>
      <c r="P7856">
        <f t="shared" si="612"/>
        <v>7</v>
      </c>
      <c r="Q7856" s="2">
        <f t="shared" si="614"/>
        <v>30</v>
      </c>
      <c r="R7856" s="1" t="str">
        <f t="shared" si="613"/>
        <v>TAR</v>
      </c>
    </row>
    <row r="7857" spans="1:18" x14ac:dyDescent="0.2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  <c r="N7857" t="str">
        <f t="shared" si="610"/>
        <v>07856</v>
      </c>
      <c r="O7857">
        <f t="shared" si="611"/>
        <v>128</v>
      </c>
      <c r="P7857">
        <f t="shared" si="612"/>
        <v>4</v>
      </c>
      <c r="Q7857" s="2">
        <f t="shared" si="614"/>
        <v>32</v>
      </c>
      <c r="R7857" s="1" t="str">
        <f t="shared" si="613"/>
        <v>WIL</v>
      </c>
    </row>
    <row r="7858" spans="1:18" x14ac:dyDescent="0.2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  <c r="N7858" t="str">
        <f t="shared" si="610"/>
        <v>07857</v>
      </c>
      <c r="O7858">
        <f t="shared" si="611"/>
        <v>56</v>
      </c>
      <c r="P7858">
        <f t="shared" si="612"/>
        <v>2</v>
      </c>
      <c r="Q7858" s="2">
        <f t="shared" si="614"/>
        <v>28</v>
      </c>
      <c r="R7858" s="1" t="str">
        <f t="shared" si="613"/>
        <v>SRO</v>
      </c>
    </row>
    <row r="7859" spans="1:18" x14ac:dyDescent="0.2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  <c r="N7859" t="str">
        <f t="shared" si="610"/>
        <v>07858</v>
      </c>
      <c r="O7859">
        <f t="shared" si="611"/>
        <v>62</v>
      </c>
      <c r="P7859">
        <f t="shared" si="612"/>
        <v>2</v>
      </c>
      <c r="Q7859" s="2">
        <f t="shared" si="614"/>
        <v>31</v>
      </c>
      <c r="R7859" s="1" t="str">
        <f t="shared" si="613"/>
        <v>URU</v>
      </c>
    </row>
    <row r="7860" spans="1:18" x14ac:dyDescent="0.2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  <c r="N7860" t="str">
        <f t="shared" si="610"/>
        <v>07859</v>
      </c>
      <c r="O7860">
        <f t="shared" si="611"/>
        <v>178</v>
      </c>
      <c r="P7860">
        <f t="shared" si="612"/>
        <v>6</v>
      </c>
      <c r="Q7860" s="2">
        <f t="shared" si="614"/>
        <v>29.666666666666668</v>
      </c>
      <c r="R7860" s="1" t="str">
        <f t="shared" si="613"/>
        <v>URY</v>
      </c>
    </row>
    <row r="7861" spans="1:18" x14ac:dyDescent="0.2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  <c r="N7861" t="str">
        <f t="shared" si="610"/>
        <v>07860</v>
      </c>
      <c r="O7861">
        <f t="shared" si="611"/>
        <v>96</v>
      </c>
      <c r="P7861">
        <f t="shared" si="612"/>
        <v>3</v>
      </c>
      <c r="Q7861" s="2">
        <f t="shared" si="614"/>
        <v>32</v>
      </c>
      <c r="R7861" s="1" t="str">
        <f t="shared" si="613"/>
        <v>SRO</v>
      </c>
    </row>
    <row r="7862" spans="1:18" x14ac:dyDescent="0.2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  <c r="N7862" t="str">
        <f t="shared" si="610"/>
        <v>07861</v>
      </c>
      <c r="O7862">
        <f t="shared" si="611"/>
        <v>148</v>
      </c>
      <c r="P7862">
        <f t="shared" si="612"/>
        <v>5</v>
      </c>
      <c r="Q7862" s="2">
        <f t="shared" si="614"/>
        <v>29.6</v>
      </c>
      <c r="R7862" s="1" t="str">
        <f t="shared" si="613"/>
        <v>BEM</v>
      </c>
    </row>
    <row r="7863" spans="1:18" x14ac:dyDescent="0.2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  <c r="N7863" t="str">
        <f t="shared" si="610"/>
        <v>07862</v>
      </c>
      <c r="O7863">
        <f t="shared" si="611"/>
        <v>90</v>
      </c>
      <c r="P7863">
        <f t="shared" si="612"/>
        <v>3</v>
      </c>
      <c r="Q7863" s="2">
        <f t="shared" si="614"/>
        <v>30</v>
      </c>
      <c r="R7863" s="1" t="str">
        <f t="shared" si="613"/>
        <v>URU</v>
      </c>
    </row>
    <row r="7864" spans="1:18" x14ac:dyDescent="0.2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  <c r="N7864" t="str">
        <f t="shared" si="610"/>
        <v>07863</v>
      </c>
      <c r="O7864">
        <f t="shared" si="611"/>
        <v>29</v>
      </c>
      <c r="P7864">
        <f t="shared" si="612"/>
        <v>1</v>
      </c>
      <c r="Q7864" s="2">
        <f t="shared" si="614"/>
        <v>29</v>
      </c>
      <c r="R7864" s="1" t="str">
        <f t="shared" si="613"/>
        <v>PRA</v>
      </c>
    </row>
    <row r="7865" spans="1:18" x14ac:dyDescent="0.2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  <c r="N7865" t="str">
        <f t="shared" si="610"/>
        <v>07864</v>
      </c>
      <c r="O7865">
        <f t="shared" si="611"/>
        <v>160</v>
      </c>
      <c r="P7865">
        <f t="shared" si="612"/>
        <v>5</v>
      </c>
      <c r="Q7865" s="2">
        <f t="shared" si="614"/>
        <v>32</v>
      </c>
      <c r="R7865" s="1" t="str">
        <f t="shared" si="613"/>
        <v>BIE</v>
      </c>
    </row>
    <row r="7866" spans="1:18" x14ac:dyDescent="0.2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  <c r="N7866" t="str">
        <f t="shared" si="610"/>
        <v>07865</v>
      </c>
      <c r="O7866">
        <f t="shared" si="611"/>
        <v>133</v>
      </c>
      <c r="P7866">
        <f t="shared" si="612"/>
        <v>4</v>
      </c>
      <c r="Q7866" s="2">
        <f t="shared" si="614"/>
        <v>33.25</v>
      </c>
      <c r="R7866" s="1" t="str">
        <f t="shared" si="613"/>
        <v>BIA</v>
      </c>
    </row>
    <row r="7867" spans="1:18" x14ac:dyDescent="0.2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  <c r="N7867" t="str">
        <f t="shared" si="610"/>
        <v>07866</v>
      </c>
      <c r="O7867">
        <f t="shared" si="611"/>
        <v>61</v>
      </c>
      <c r="P7867">
        <f t="shared" si="612"/>
        <v>2</v>
      </c>
      <c r="Q7867" s="2">
        <f t="shared" si="614"/>
        <v>30.5</v>
      </c>
      <c r="R7867" s="1" t="str">
        <f t="shared" si="613"/>
        <v>SRO</v>
      </c>
    </row>
    <row r="7868" spans="1:18" x14ac:dyDescent="0.2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  <c r="N7868" t="str">
        <f t="shared" si="610"/>
        <v>07867</v>
      </c>
      <c r="O7868">
        <f t="shared" si="611"/>
        <v>90</v>
      </c>
      <c r="P7868">
        <f t="shared" si="612"/>
        <v>3</v>
      </c>
      <c r="Q7868" s="2">
        <f t="shared" si="614"/>
        <v>30</v>
      </c>
      <c r="R7868" s="1" t="str">
        <f t="shared" si="613"/>
        <v>BIA</v>
      </c>
    </row>
    <row r="7869" spans="1:18" x14ac:dyDescent="0.2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  <c r="N7869" t="str">
        <f t="shared" si="610"/>
        <v>07868</v>
      </c>
      <c r="O7869">
        <f t="shared" si="611"/>
        <v>194</v>
      </c>
      <c r="P7869">
        <f t="shared" si="612"/>
        <v>6</v>
      </c>
      <c r="Q7869" s="2">
        <f t="shared" si="614"/>
        <v>32.333333333333336</v>
      </c>
      <c r="R7869" s="1" t="str">
        <f t="shared" si="613"/>
        <v>WOL</v>
      </c>
    </row>
    <row r="7870" spans="1:18" x14ac:dyDescent="0.2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  <c r="N7870" t="str">
        <f t="shared" si="610"/>
        <v>07869</v>
      </c>
      <c r="O7870">
        <f t="shared" si="611"/>
        <v>33</v>
      </c>
      <c r="P7870">
        <f t="shared" si="612"/>
        <v>1</v>
      </c>
      <c r="Q7870" s="2">
        <f t="shared" si="614"/>
        <v>33</v>
      </c>
      <c r="R7870" s="1" t="str">
        <f t="shared" si="613"/>
        <v>ZOL</v>
      </c>
    </row>
    <row r="7871" spans="1:18" x14ac:dyDescent="0.2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  <c r="N7871" t="str">
        <f t="shared" si="610"/>
        <v>07870</v>
      </c>
      <c r="O7871">
        <f t="shared" si="611"/>
        <v>89</v>
      </c>
      <c r="P7871">
        <f t="shared" si="612"/>
        <v>3</v>
      </c>
      <c r="Q7871" s="2">
        <f t="shared" si="614"/>
        <v>29.666666666666668</v>
      </c>
      <c r="R7871" s="1" t="str">
        <f t="shared" si="613"/>
        <v>BIE</v>
      </c>
    </row>
    <row r="7872" spans="1:18" x14ac:dyDescent="0.2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  <c r="N7872" t="str">
        <f t="shared" si="610"/>
        <v>07871</v>
      </c>
      <c r="O7872">
        <f t="shared" si="611"/>
        <v>58</v>
      </c>
      <c r="P7872">
        <f t="shared" si="612"/>
        <v>2</v>
      </c>
      <c r="Q7872" s="2">
        <f t="shared" si="614"/>
        <v>29</v>
      </c>
      <c r="R7872" s="1" t="str">
        <f t="shared" si="613"/>
        <v>BEM</v>
      </c>
    </row>
    <row r="7873" spans="1:18" x14ac:dyDescent="0.2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  <c r="N7873" t="str">
        <f t="shared" si="610"/>
        <v>07872</v>
      </c>
      <c r="O7873">
        <f t="shared" si="611"/>
        <v>92</v>
      </c>
      <c r="P7873">
        <f t="shared" si="612"/>
        <v>3</v>
      </c>
      <c r="Q7873" s="2">
        <f t="shared" si="614"/>
        <v>30.666666666666668</v>
      </c>
      <c r="R7873" s="1" t="str">
        <f t="shared" si="613"/>
        <v>TAR</v>
      </c>
    </row>
    <row r="7874" spans="1:18" x14ac:dyDescent="0.2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  <c r="N7874" t="str">
        <f t="shared" ref="N7874:N7937" si="615">LEFT(A7874,5)</f>
        <v>07873</v>
      </c>
      <c r="O7874">
        <f t="shared" ref="O7874:O7937" si="616">SUM(B7874:M7874)</f>
        <v>53</v>
      </c>
      <c r="P7874">
        <f t="shared" ref="P7874:P7937" si="617">MID(A7874,6,2)*1</f>
        <v>2</v>
      </c>
      <c r="Q7874" s="2">
        <f t="shared" si="614"/>
        <v>26.5</v>
      </c>
      <c r="R7874" s="1" t="str">
        <f t="shared" ref="R7874:R7937" si="618">RIGHT(A7874,3)</f>
        <v>WOL</v>
      </c>
    </row>
    <row r="7875" spans="1:18" x14ac:dyDescent="0.2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  <c r="N7875" t="str">
        <f t="shared" si="615"/>
        <v>07874</v>
      </c>
      <c r="O7875">
        <f t="shared" si="616"/>
        <v>121</v>
      </c>
      <c r="P7875">
        <f t="shared" si="617"/>
        <v>4</v>
      </c>
      <c r="Q7875" s="2">
        <f t="shared" ref="Q7875:Q7938" si="619">O7875/P7875</f>
        <v>30.25</v>
      </c>
      <c r="R7875" s="1" t="str">
        <f t="shared" si="618"/>
        <v>MOK</v>
      </c>
    </row>
    <row r="7876" spans="1:18" x14ac:dyDescent="0.2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  <c r="N7876" t="str">
        <f t="shared" si="615"/>
        <v>07875</v>
      </c>
      <c r="O7876">
        <f t="shared" si="616"/>
        <v>60</v>
      </c>
      <c r="P7876">
        <f t="shared" si="617"/>
        <v>2</v>
      </c>
      <c r="Q7876" s="2">
        <f t="shared" si="619"/>
        <v>30</v>
      </c>
      <c r="R7876" s="1" t="str">
        <f t="shared" si="618"/>
        <v>BIE</v>
      </c>
    </row>
    <row r="7877" spans="1:18" x14ac:dyDescent="0.2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  <c r="N7877" t="str">
        <f t="shared" si="615"/>
        <v>07876</v>
      </c>
      <c r="O7877">
        <f t="shared" si="616"/>
        <v>135</v>
      </c>
      <c r="P7877">
        <f t="shared" si="617"/>
        <v>4</v>
      </c>
      <c r="Q7877" s="2">
        <f t="shared" si="619"/>
        <v>33.75</v>
      </c>
      <c r="R7877" s="1" t="str">
        <f t="shared" si="618"/>
        <v>ZOL</v>
      </c>
    </row>
    <row r="7878" spans="1:18" x14ac:dyDescent="0.2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  <c r="N7878" t="str">
        <f t="shared" si="615"/>
        <v>07877</v>
      </c>
      <c r="O7878">
        <f t="shared" si="616"/>
        <v>116</v>
      </c>
      <c r="P7878">
        <f t="shared" si="617"/>
        <v>4</v>
      </c>
      <c r="Q7878" s="2">
        <f t="shared" si="619"/>
        <v>29</v>
      </c>
      <c r="R7878" s="1" t="str">
        <f t="shared" si="618"/>
        <v>WLO</v>
      </c>
    </row>
    <row r="7879" spans="1:18" x14ac:dyDescent="0.2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  <c r="N7879" t="str">
        <f t="shared" si="615"/>
        <v>07878</v>
      </c>
      <c r="O7879">
        <f t="shared" si="616"/>
        <v>193</v>
      </c>
      <c r="P7879">
        <f t="shared" si="617"/>
        <v>6</v>
      </c>
      <c r="Q7879" s="2">
        <f t="shared" si="619"/>
        <v>32.166666666666664</v>
      </c>
      <c r="R7879" s="1" t="str">
        <f t="shared" si="618"/>
        <v>WIL</v>
      </c>
    </row>
    <row r="7880" spans="1:18" x14ac:dyDescent="0.2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  <c r="N7880" t="str">
        <f t="shared" si="615"/>
        <v>07879</v>
      </c>
      <c r="O7880">
        <f t="shared" si="616"/>
        <v>129</v>
      </c>
      <c r="P7880">
        <f t="shared" si="617"/>
        <v>4</v>
      </c>
      <c r="Q7880" s="2">
        <f t="shared" si="619"/>
        <v>32.25</v>
      </c>
      <c r="R7880" s="1" t="str">
        <f t="shared" si="618"/>
        <v>WOL</v>
      </c>
    </row>
    <row r="7881" spans="1:18" x14ac:dyDescent="0.2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  <c r="N7881" t="str">
        <f t="shared" si="615"/>
        <v>07880</v>
      </c>
      <c r="O7881">
        <f t="shared" si="616"/>
        <v>90</v>
      </c>
      <c r="P7881">
        <f t="shared" si="617"/>
        <v>3</v>
      </c>
      <c r="Q7881" s="2">
        <f t="shared" si="619"/>
        <v>30</v>
      </c>
      <c r="R7881" s="1" t="str">
        <f t="shared" si="618"/>
        <v>WLO</v>
      </c>
    </row>
    <row r="7882" spans="1:18" x14ac:dyDescent="0.2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  <c r="N7882" t="str">
        <f t="shared" si="615"/>
        <v>07881</v>
      </c>
      <c r="O7882">
        <f t="shared" si="616"/>
        <v>167</v>
      </c>
      <c r="P7882">
        <f t="shared" si="617"/>
        <v>5</v>
      </c>
      <c r="Q7882" s="2">
        <f t="shared" si="619"/>
        <v>33.4</v>
      </c>
      <c r="R7882" s="1" t="str">
        <f t="shared" si="618"/>
        <v>WOL</v>
      </c>
    </row>
    <row r="7883" spans="1:18" x14ac:dyDescent="0.2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  <c r="N7883" t="str">
        <f t="shared" si="615"/>
        <v>07882</v>
      </c>
      <c r="O7883">
        <f t="shared" si="616"/>
        <v>90</v>
      </c>
      <c r="P7883">
        <f t="shared" si="617"/>
        <v>3</v>
      </c>
      <c r="Q7883" s="2">
        <f t="shared" si="619"/>
        <v>30</v>
      </c>
      <c r="R7883" s="1" t="str">
        <f t="shared" si="618"/>
        <v>BIE</v>
      </c>
    </row>
    <row r="7884" spans="1:18" x14ac:dyDescent="0.2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  <c r="N7884" t="str">
        <f t="shared" si="615"/>
        <v>07883</v>
      </c>
      <c r="O7884">
        <f t="shared" si="616"/>
        <v>30</v>
      </c>
      <c r="P7884">
        <f t="shared" si="617"/>
        <v>1</v>
      </c>
      <c r="Q7884" s="2">
        <f t="shared" si="619"/>
        <v>30</v>
      </c>
      <c r="R7884" s="1" t="str">
        <f t="shared" si="618"/>
        <v>WOL</v>
      </c>
    </row>
    <row r="7885" spans="1:18" x14ac:dyDescent="0.2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  <c r="N7885" t="str">
        <f t="shared" si="615"/>
        <v>07884</v>
      </c>
      <c r="O7885">
        <f t="shared" si="616"/>
        <v>125</v>
      </c>
      <c r="P7885">
        <f t="shared" si="617"/>
        <v>4</v>
      </c>
      <c r="Q7885" s="2">
        <f t="shared" si="619"/>
        <v>31.25</v>
      </c>
      <c r="R7885" s="1" t="str">
        <f t="shared" si="618"/>
        <v>BIA</v>
      </c>
    </row>
    <row r="7886" spans="1:18" x14ac:dyDescent="0.2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  <c r="N7886" t="str">
        <f t="shared" si="615"/>
        <v>07885</v>
      </c>
      <c r="O7886">
        <f t="shared" si="616"/>
        <v>92</v>
      </c>
      <c r="P7886">
        <f t="shared" si="617"/>
        <v>3</v>
      </c>
      <c r="Q7886" s="2">
        <f t="shared" si="619"/>
        <v>30.666666666666668</v>
      </c>
      <c r="R7886" s="1" t="str">
        <f t="shared" si="618"/>
        <v>OCH</v>
      </c>
    </row>
    <row r="7887" spans="1:18" x14ac:dyDescent="0.2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  <c r="N7887" t="str">
        <f t="shared" si="615"/>
        <v>07886</v>
      </c>
      <c r="O7887">
        <f t="shared" si="616"/>
        <v>95</v>
      </c>
      <c r="P7887">
        <f t="shared" si="617"/>
        <v>3</v>
      </c>
      <c r="Q7887" s="2">
        <f t="shared" si="619"/>
        <v>31.666666666666668</v>
      </c>
      <c r="R7887" s="1" t="str">
        <f t="shared" si="618"/>
        <v>URY</v>
      </c>
    </row>
    <row r="7888" spans="1:18" x14ac:dyDescent="0.2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  <c r="N7888" t="str">
        <f t="shared" si="615"/>
        <v>07887</v>
      </c>
      <c r="O7888">
        <f t="shared" si="616"/>
        <v>29</v>
      </c>
      <c r="P7888">
        <f t="shared" si="617"/>
        <v>1</v>
      </c>
      <c r="Q7888" s="2">
        <f t="shared" si="619"/>
        <v>29</v>
      </c>
      <c r="R7888" s="1" t="str">
        <f t="shared" si="618"/>
        <v>PRA</v>
      </c>
    </row>
    <row r="7889" spans="1:18" x14ac:dyDescent="0.2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  <c r="N7889" t="str">
        <f t="shared" si="615"/>
        <v>07888</v>
      </c>
      <c r="O7889">
        <f t="shared" si="616"/>
        <v>60</v>
      </c>
      <c r="P7889">
        <f t="shared" si="617"/>
        <v>2</v>
      </c>
      <c r="Q7889" s="2">
        <f t="shared" si="619"/>
        <v>30</v>
      </c>
      <c r="R7889" s="1" t="str">
        <f t="shared" si="618"/>
        <v>REM</v>
      </c>
    </row>
    <row r="7890" spans="1:18" x14ac:dyDescent="0.2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  <c r="N7890" t="str">
        <f t="shared" si="615"/>
        <v>07889</v>
      </c>
      <c r="O7890">
        <f t="shared" si="616"/>
        <v>62</v>
      </c>
      <c r="P7890">
        <f t="shared" si="617"/>
        <v>2</v>
      </c>
      <c r="Q7890" s="2">
        <f t="shared" si="619"/>
        <v>31</v>
      </c>
      <c r="R7890" s="1" t="str">
        <f t="shared" si="618"/>
        <v>OCH</v>
      </c>
    </row>
    <row r="7891" spans="1:18" x14ac:dyDescent="0.2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  <c r="N7891" t="str">
        <f t="shared" si="615"/>
        <v>07890</v>
      </c>
      <c r="O7891">
        <f t="shared" si="616"/>
        <v>118</v>
      </c>
      <c r="P7891">
        <f t="shared" si="617"/>
        <v>4</v>
      </c>
      <c r="Q7891" s="2">
        <f t="shared" si="619"/>
        <v>29.5</v>
      </c>
      <c r="R7891" s="1" t="str">
        <f t="shared" si="618"/>
        <v>OCH</v>
      </c>
    </row>
    <row r="7892" spans="1:18" x14ac:dyDescent="0.2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  <c r="N7892" t="str">
        <f t="shared" si="615"/>
        <v>07891</v>
      </c>
      <c r="O7892">
        <f t="shared" si="616"/>
        <v>58</v>
      </c>
      <c r="P7892">
        <f t="shared" si="617"/>
        <v>2</v>
      </c>
      <c r="Q7892" s="2">
        <f t="shared" si="619"/>
        <v>29</v>
      </c>
      <c r="R7892" s="1" t="str">
        <f t="shared" si="618"/>
        <v>URY</v>
      </c>
    </row>
    <row r="7893" spans="1:18" x14ac:dyDescent="0.2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  <c r="N7893" t="str">
        <f t="shared" si="615"/>
        <v>07892</v>
      </c>
      <c r="O7893">
        <f t="shared" si="616"/>
        <v>58</v>
      </c>
      <c r="P7893">
        <f t="shared" si="617"/>
        <v>2</v>
      </c>
      <c r="Q7893" s="2">
        <f t="shared" si="619"/>
        <v>29</v>
      </c>
      <c r="R7893" s="1" t="str">
        <f t="shared" si="618"/>
        <v>BEM</v>
      </c>
    </row>
    <row r="7894" spans="1:18" x14ac:dyDescent="0.2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  <c r="N7894" t="str">
        <f t="shared" si="615"/>
        <v>07893</v>
      </c>
      <c r="O7894">
        <f t="shared" si="616"/>
        <v>95</v>
      </c>
      <c r="P7894">
        <f t="shared" si="617"/>
        <v>3</v>
      </c>
      <c r="Q7894" s="2">
        <f t="shared" si="619"/>
        <v>31.666666666666668</v>
      </c>
      <c r="R7894" s="1" t="str">
        <f t="shared" si="618"/>
        <v>OCH</v>
      </c>
    </row>
    <row r="7895" spans="1:18" x14ac:dyDescent="0.2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  <c r="N7895" t="str">
        <f t="shared" si="615"/>
        <v>07894</v>
      </c>
      <c r="O7895">
        <f t="shared" si="616"/>
        <v>223</v>
      </c>
      <c r="P7895">
        <f t="shared" si="617"/>
        <v>7</v>
      </c>
      <c r="Q7895" s="2">
        <f t="shared" si="619"/>
        <v>31.857142857142858</v>
      </c>
      <c r="R7895" s="1" t="str">
        <f t="shared" si="618"/>
        <v>WES</v>
      </c>
    </row>
    <row r="7896" spans="1:18" x14ac:dyDescent="0.2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  <c r="N7896" t="str">
        <f t="shared" si="615"/>
        <v>07895</v>
      </c>
      <c r="O7896">
        <f t="shared" si="616"/>
        <v>56</v>
      </c>
      <c r="P7896">
        <f t="shared" si="617"/>
        <v>2</v>
      </c>
      <c r="Q7896" s="2">
        <f t="shared" si="619"/>
        <v>28</v>
      </c>
      <c r="R7896" s="1" t="str">
        <f t="shared" si="618"/>
        <v>WOL</v>
      </c>
    </row>
    <row r="7897" spans="1:18" x14ac:dyDescent="0.2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  <c r="N7897" t="str">
        <f t="shared" si="615"/>
        <v>07896</v>
      </c>
      <c r="O7897">
        <f t="shared" si="616"/>
        <v>130</v>
      </c>
      <c r="P7897">
        <f t="shared" si="617"/>
        <v>4</v>
      </c>
      <c r="Q7897" s="2">
        <f t="shared" si="619"/>
        <v>32.5</v>
      </c>
      <c r="R7897" s="1" t="str">
        <f t="shared" si="618"/>
        <v>ZOL</v>
      </c>
    </row>
    <row r="7898" spans="1:18" x14ac:dyDescent="0.2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  <c r="N7898" t="str">
        <f t="shared" si="615"/>
        <v>07897</v>
      </c>
      <c r="O7898">
        <f t="shared" si="616"/>
        <v>90</v>
      </c>
      <c r="P7898">
        <f t="shared" si="617"/>
        <v>3</v>
      </c>
      <c r="Q7898" s="2">
        <f t="shared" si="619"/>
        <v>30</v>
      </c>
      <c r="R7898" s="1" t="str">
        <f t="shared" si="618"/>
        <v>URU</v>
      </c>
    </row>
    <row r="7899" spans="1:18" x14ac:dyDescent="0.2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  <c r="N7899" t="str">
        <f t="shared" si="615"/>
        <v>07898</v>
      </c>
      <c r="O7899">
        <f t="shared" si="616"/>
        <v>89</v>
      </c>
      <c r="P7899">
        <f t="shared" si="617"/>
        <v>3</v>
      </c>
      <c r="Q7899" s="2">
        <f t="shared" si="619"/>
        <v>29.666666666666668</v>
      </c>
      <c r="R7899" s="1" t="str">
        <f t="shared" si="618"/>
        <v>WAW</v>
      </c>
    </row>
    <row r="7900" spans="1:18" x14ac:dyDescent="0.2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  <c r="N7900" t="str">
        <f t="shared" si="615"/>
        <v>07899</v>
      </c>
      <c r="O7900">
        <f t="shared" si="616"/>
        <v>98</v>
      </c>
      <c r="P7900">
        <f t="shared" si="617"/>
        <v>3</v>
      </c>
      <c r="Q7900" s="2">
        <f t="shared" si="619"/>
        <v>32.666666666666664</v>
      </c>
      <c r="R7900" s="1" t="str">
        <f t="shared" si="618"/>
        <v>TAR</v>
      </c>
    </row>
    <row r="7901" spans="1:18" x14ac:dyDescent="0.2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  <c r="N7901" t="str">
        <f t="shared" si="615"/>
        <v>07900</v>
      </c>
      <c r="O7901">
        <f t="shared" si="616"/>
        <v>57</v>
      </c>
      <c r="P7901">
        <f t="shared" si="617"/>
        <v>2</v>
      </c>
      <c r="Q7901" s="2">
        <f t="shared" si="619"/>
        <v>28.5</v>
      </c>
      <c r="R7901" s="1" t="str">
        <f t="shared" si="618"/>
        <v>OCH</v>
      </c>
    </row>
    <row r="7902" spans="1:18" x14ac:dyDescent="0.2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  <c r="N7902" t="str">
        <f t="shared" si="615"/>
        <v>07901</v>
      </c>
      <c r="O7902">
        <f t="shared" si="616"/>
        <v>123</v>
      </c>
      <c r="P7902">
        <f t="shared" si="617"/>
        <v>4</v>
      </c>
      <c r="Q7902" s="2">
        <f t="shared" si="619"/>
        <v>30.75</v>
      </c>
      <c r="R7902" s="1" t="str">
        <f t="shared" si="618"/>
        <v>URU</v>
      </c>
    </row>
    <row r="7903" spans="1:18" x14ac:dyDescent="0.2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  <c r="N7903" t="str">
        <f t="shared" si="615"/>
        <v>07902</v>
      </c>
      <c r="O7903">
        <f t="shared" si="616"/>
        <v>58</v>
      </c>
      <c r="P7903">
        <f t="shared" si="617"/>
        <v>2</v>
      </c>
      <c r="Q7903" s="2">
        <f t="shared" si="619"/>
        <v>29</v>
      </c>
      <c r="R7903" s="1" t="str">
        <f t="shared" si="618"/>
        <v>TAR</v>
      </c>
    </row>
    <row r="7904" spans="1:18" x14ac:dyDescent="0.2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  <c r="N7904" t="str">
        <f t="shared" si="615"/>
        <v>07903</v>
      </c>
      <c r="O7904">
        <f t="shared" si="616"/>
        <v>138</v>
      </c>
      <c r="P7904">
        <f t="shared" si="617"/>
        <v>4</v>
      </c>
      <c r="Q7904" s="2">
        <f t="shared" si="619"/>
        <v>34.5</v>
      </c>
      <c r="R7904" s="1" t="str">
        <f t="shared" si="618"/>
        <v>WAW</v>
      </c>
    </row>
    <row r="7905" spans="1:18" x14ac:dyDescent="0.2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  <c r="N7905" t="str">
        <f t="shared" si="615"/>
        <v>07904</v>
      </c>
      <c r="O7905">
        <f t="shared" si="616"/>
        <v>129</v>
      </c>
      <c r="P7905">
        <f t="shared" si="617"/>
        <v>4</v>
      </c>
      <c r="Q7905" s="2">
        <f t="shared" si="619"/>
        <v>32.25</v>
      </c>
      <c r="R7905" s="1" t="str">
        <f t="shared" si="618"/>
        <v>URY</v>
      </c>
    </row>
    <row r="7906" spans="1:18" x14ac:dyDescent="0.2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  <c r="N7906" t="str">
        <f t="shared" si="615"/>
        <v>07905</v>
      </c>
      <c r="O7906">
        <f t="shared" si="616"/>
        <v>152</v>
      </c>
      <c r="P7906">
        <f t="shared" si="617"/>
        <v>5</v>
      </c>
      <c r="Q7906" s="2">
        <f t="shared" si="619"/>
        <v>30.4</v>
      </c>
      <c r="R7906" s="1" t="str">
        <f t="shared" si="618"/>
        <v>TAR</v>
      </c>
    </row>
    <row r="7907" spans="1:18" x14ac:dyDescent="0.2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  <c r="N7907" t="str">
        <f t="shared" si="615"/>
        <v>07906</v>
      </c>
      <c r="O7907">
        <f t="shared" si="616"/>
        <v>29</v>
      </c>
      <c r="P7907">
        <f t="shared" si="617"/>
        <v>1</v>
      </c>
      <c r="Q7907" s="2">
        <f t="shared" si="619"/>
        <v>29</v>
      </c>
      <c r="R7907" s="1" t="str">
        <f t="shared" si="618"/>
        <v>BEM</v>
      </c>
    </row>
    <row r="7908" spans="1:18" x14ac:dyDescent="0.2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  <c r="N7908" t="str">
        <f t="shared" si="615"/>
        <v>07907</v>
      </c>
      <c r="O7908">
        <f t="shared" si="616"/>
        <v>90</v>
      </c>
      <c r="P7908">
        <f t="shared" si="617"/>
        <v>3</v>
      </c>
      <c r="Q7908" s="2">
        <f t="shared" si="619"/>
        <v>30</v>
      </c>
      <c r="R7908" s="1" t="str">
        <f t="shared" si="618"/>
        <v>SRO</v>
      </c>
    </row>
    <row r="7909" spans="1:18" x14ac:dyDescent="0.2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  <c r="N7909" t="str">
        <f t="shared" si="615"/>
        <v>07908</v>
      </c>
      <c r="O7909">
        <f t="shared" si="616"/>
        <v>58</v>
      </c>
      <c r="P7909">
        <f t="shared" si="617"/>
        <v>2</v>
      </c>
      <c r="Q7909" s="2">
        <f t="shared" si="619"/>
        <v>29</v>
      </c>
      <c r="R7909" s="1" t="str">
        <f t="shared" si="618"/>
        <v>WLO</v>
      </c>
    </row>
    <row r="7910" spans="1:18" x14ac:dyDescent="0.2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  <c r="N7910" t="str">
        <f t="shared" si="615"/>
        <v>07909</v>
      </c>
      <c r="O7910">
        <f t="shared" si="616"/>
        <v>26</v>
      </c>
      <c r="P7910">
        <f t="shared" si="617"/>
        <v>1</v>
      </c>
      <c r="Q7910" s="2">
        <f t="shared" si="619"/>
        <v>26</v>
      </c>
      <c r="R7910" s="1" t="str">
        <f t="shared" si="618"/>
        <v>REM</v>
      </c>
    </row>
    <row r="7911" spans="1:18" x14ac:dyDescent="0.2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  <c r="N7911" t="str">
        <f t="shared" si="615"/>
        <v>07910</v>
      </c>
      <c r="O7911">
        <f t="shared" si="616"/>
        <v>103</v>
      </c>
      <c r="P7911">
        <f t="shared" si="617"/>
        <v>3</v>
      </c>
      <c r="Q7911" s="2">
        <f t="shared" si="619"/>
        <v>34.333333333333336</v>
      </c>
      <c r="R7911" s="1" t="str">
        <f t="shared" si="618"/>
        <v>OCH</v>
      </c>
    </row>
    <row r="7912" spans="1:18" x14ac:dyDescent="0.2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  <c r="N7912" t="str">
        <f t="shared" si="615"/>
        <v>07911</v>
      </c>
      <c r="O7912">
        <f t="shared" si="616"/>
        <v>120</v>
      </c>
      <c r="P7912">
        <f t="shared" si="617"/>
        <v>4</v>
      </c>
      <c r="Q7912" s="2">
        <f t="shared" si="619"/>
        <v>30</v>
      </c>
      <c r="R7912" s="1" t="str">
        <f t="shared" si="618"/>
        <v>BIE</v>
      </c>
    </row>
    <row r="7913" spans="1:18" x14ac:dyDescent="0.2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  <c r="N7913" t="str">
        <f t="shared" si="615"/>
        <v>07912</v>
      </c>
      <c r="O7913">
        <f t="shared" si="616"/>
        <v>140</v>
      </c>
      <c r="P7913">
        <f t="shared" si="617"/>
        <v>4</v>
      </c>
      <c r="Q7913" s="2">
        <f t="shared" si="619"/>
        <v>35</v>
      </c>
      <c r="R7913" s="1" t="str">
        <f t="shared" si="618"/>
        <v>WLO</v>
      </c>
    </row>
    <row r="7914" spans="1:18" x14ac:dyDescent="0.2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  <c r="N7914" t="str">
        <f t="shared" si="615"/>
        <v>07913</v>
      </c>
      <c r="O7914">
        <f t="shared" si="616"/>
        <v>97</v>
      </c>
      <c r="P7914">
        <f t="shared" si="617"/>
        <v>3</v>
      </c>
      <c r="Q7914" s="2">
        <f t="shared" si="619"/>
        <v>32.333333333333336</v>
      </c>
      <c r="R7914" s="1" t="str">
        <f t="shared" si="618"/>
        <v>TAR</v>
      </c>
    </row>
    <row r="7915" spans="1:18" x14ac:dyDescent="0.2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  <c r="N7915" t="str">
        <f t="shared" si="615"/>
        <v>07914</v>
      </c>
      <c r="O7915">
        <f t="shared" si="616"/>
        <v>189</v>
      </c>
      <c r="P7915">
        <f t="shared" si="617"/>
        <v>6</v>
      </c>
      <c r="Q7915" s="2">
        <f t="shared" si="619"/>
        <v>31.5</v>
      </c>
      <c r="R7915" s="1" t="str">
        <f t="shared" si="618"/>
        <v>PRA</v>
      </c>
    </row>
    <row r="7916" spans="1:18" x14ac:dyDescent="0.2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  <c r="N7916" t="str">
        <f t="shared" si="615"/>
        <v>07915</v>
      </c>
      <c r="O7916">
        <f t="shared" si="616"/>
        <v>93</v>
      </c>
      <c r="P7916">
        <f t="shared" si="617"/>
        <v>3</v>
      </c>
      <c r="Q7916" s="2">
        <f t="shared" si="619"/>
        <v>31</v>
      </c>
      <c r="R7916" s="1" t="str">
        <f t="shared" si="618"/>
        <v>TAR</v>
      </c>
    </row>
    <row r="7917" spans="1:18" x14ac:dyDescent="0.2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  <c r="N7917" t="str">
        <f t="shared" si="615"/>
        <v>07916</v>
      </c>
      <c r="O7917">
        <f t="shared" si="616"/>
        <v>96</v>
      </c>
      <c r="P7917">
        <f t="shared" si="617"/>
        <v>3</v>
      </c>
      <c r="Q7917" s="2">
        <f t="shared" si="619"/>
        <v>32</v>
      </c>
      <c r="R7917" s="1" t="str">
        <f t="shared" si="618"/>
        <v>OCH</v>
      </c>
    </row>
    <row r="7918" spans="1:18" x14ac:dyDescent="0.2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  <c r="N7918" t="str">
        <f t="shared" si="615"/>
        <v>07917</v>
      </c>
      <c r="O7918">
        <f t="shared" si="616"/>
        <v>132</v>
      </c>
      <c r="P7918">
        <f t="shared" si="617"/>
        <v>4</v>
      </c>
      <c r="Q7918" s="2">
        <f t="shared" si="619"/>
        <v>33</v>
      </c>
      <c r="R7918" s="1" t="str">
        <f t="shared" si="618"/>
        <v>REM</v>
      </c>
    </row>
    <row r="7919" spans="1:18" x14ac:dyDescent="0.2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  <c r="N7919" t="str">
        <f t="shared" si="615"/>
        <v>07918</v>
      </c>
      <c r="O7919">
        <f t="shared" si="616"/>
        <v>28</v>
      </c>
      <c r="P7919">
        <f t="shared" si="617"/>
        <v>1</v>
      </c>
      <c r="Q7919" s="2">
        <f t="shared" si="619"/>
        <v>28</v>
      </c>
      <c r="R7919" s="1" t="str">
        <f t="shared" si="618"/>
        <v>SRO</v>
      </c>
    </row>
    <row r="7920" spans="1:18" x14ac:dyDescent="0.2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  <c r="N7920" t="str">
        <f t="shared" si="615"/>
        <v>07919</v>
      </c>
      <c r="O7920">
        <f t="shared" si="616"/>
        <v>61</v>
      </c>
      <c r="P7920">
        <f t="shared" si="617"/>
        <v>2</v>
      </c>
      <c r="Q7920" s="2">
        <f t="shared" si="619"/>
        <v>30.5</v>
      </c>
      <c r="R7920" s="1" t="str">
        <f t="shared" si="618"/>
        <v>WOL</v>
      </c>
    </row>
    <row r="7921" spans="1:18" x14ac:dyDescent="0.2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  <c r="N7921" t="str">
        <f t="shared" si="615"/>
        <v>07920</v>
      </c>
      <c r="O7921">
        <f t="shared" si="616"/>
        <v>126</v>
      </c>
      <c r="P7921">
        <f t="shared" si="617"/>
        <v>4</v>
      </c>
      <c r="Q7921" s="2">
        <f t="shared" si="619"/>
        <v>31.5</v>
      </c>
      <c r="R7921" s="1" t="str">
        <f t="shared" si="618"/>
        <v>BEM</v>
      </c>
    </row>
    <row r="7922" spans="1:18" x14ac:dyDescent="0.2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  <c r="N7922" t="str">
        <f t="shared" si="615"/>
        <v>07921</v>
      </c>
      <c r="O7922">
        <f t="shared" si="616"/>
        <v>124</v>
      </c>
      <c r="P7922">
        <f t="shared" si="617"/>
        <v>4</v>
      </c>
      <c r="Q7922" s="2">
        <f t="shared" si="619"/>
        <v>31</v>
      </c>
      <c r="R7922" s="1" t="str">
        <f t="shared" si="618"/>
        <v>REM</v>
      </c>
    </row>
    <row r="7923" spans="1:18" x14ac:dyDescent="0.2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  <c r="N7923" t="str">
        <f t="shared" si="615"/>
        <v>07922</v>
      </c>
      <c r="O7923">
        <f t="shared" si="616"/>
        <v>60</v>
      </c>
      <c r="P7923">
        <f t="shared" si="617"/>
        <v>2</v>
      </c>
      <c r="Q7923" s="2">
        <f t="shared" si="619"/>
        <v>30</v>
      </c>
      <c r="R7923" s="1" t="str">
        <f t="shared" si="618"/>
        <v>PRA</v>
      </c>
    </row>
    <row r="7924" spans="1:18" x14ac:dyDescent="0.2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  <c r="N7924" t="str">
        <f t="shared" si="615"/>
        <v>07923</v>
      </c>
      <c r="O7924">
        <f t="shared" si="616"/>
        <v>98</v>
      </c>
      <c r="P7924">
        <f t="shared" si="617"/>
        <v>3</v>
      </c>
      <c r="Q7924" s="2">
        <f t="shared" si="619"/>
        <v>32.666666666666664</v>
      </c>
      <c r="R7924" s="1" t="str">
        <f t="shared" si="618"/>
        <v>WLO</v>
      </c>
    </row>
    <row r="7925" spans="1:18" x14ac:dyDescent="0.2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  <c r="N7925" t="str">
        <f t="shared" si="615"/>
        <v>07924</v>
      </c>
      <c r="O7925">
        <f t="shared" si="616"/>
        <v>177</v>
      </c>
      <c r="P7925">
        <f t="shared" si="617"/>
        <v>6</v>
      </c>
      <c r="Q7925" s="2">
        <f t="shared" si="619"/>
        <v>29.5</v>
      </c>
      <c r="R7925" s="1" t="str">
        <f t="shared" si="618"/>
        <v>WLO</v>
      </c>
    </row>
    <row r="7926" spans="1:18" x14ac:dyDescent="0.2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  <c r="N7926" t="str">
        <f t="shared" si="615"/>
        <v>07925</v>
      </c>
      <c r="O7926">
        <f t="shared" si="616"/>
        <v>55</v>
      </c>
      <c r="P7926">
        <f t="shared" si="617"/>
        <v>2</v>
      </c>
      <c r="Q7926" s="2">
        <f t="shared" si="619"/>
        <v>27.5</v>
      </c>
      <c r="R7926" s="1" t="str">
        <f t="shared" si="618"/>
        <v>TAR</v>
      </c>
    </row>
    <row r="7927" spans="1:18" x14ac:dyDescent="0.2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  <c r="N7927" t="str">
        <f t="shared" si="615"/>
        <v>07926</v>
      </c>
      <c r="O7927">
        <f t="shared" si="616"/>
        <v>133</v>
      </c>
      <c r="P7927">
        <f t="shared" si="617"/>
        <v>4</v>
      </c>
      <c r="Q7927" s="2">
        <f t="shared" si="619"/>
        <v>33.25</v>
      </c>
      <c r="R7927" s="1" t="str">
        <f t="shared" si="618"/>
        <v>BEM</v>
      </c>
    </row>
    <row r="7928" spans="1:18" x14ac:dyDescent="0.2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  <c r="N7928" t="str">
        <f t="shared" si="615"/>
        <v>07927</v>
      </c>
      <c r="O7928">
        <f t="shared" si="616"/>
        <v>96</v>
      </c>
      <c r="P7928">
        <f t="shared" si="617"/>
        <v>3</v>
      </c>
      <c r="Q7928" s="2">
        <f t="shared" si="619"/>
        <v>32</v>
      </c>
      <c r="R7928" s="1" t="str">
        <f t="shared" si="618"/>
        <v>REM</v>
      </c>
    </row>
    <row r="7929" spans="1:18" x14ac:dyDescent="0.2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  <c r="N7929" t="str">
        <f t="shared" si="615"/>
        <v>07928</v>
      </c>
      <c r="O7929">
        <f t="shared" si="616"/>
        <v>201</v>
      </c>
      <c r="P7929">
        <f t="shared" si="617"/>
        <v>7</v>
      </c>
      <c r="Q7929" s="2">
        <f t="shared" si="619"/>
        <v>28.714285714285715</v>
      </c>
      <c r="R7929" s="1" t="str">
        <f t="shared" si="618"/>
        <v>PRA</v>
      </c>
    </row>
    <row r="7930" spans="1:18" x14ac:dyDescent="0.2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  <c r="N7930" t="str">
        <f t="shared" si="615"/>
        <v>07929</v>
      </c>
      <c r="O7930">
        <f t="shared" si="616"/>
        <v>92</v>
      </c>
      <c r="P7930">
        <f t="shared" si="617"/>
        <v>3</v>
      </c>
      <c r="Q7930" s="2">
        <f t="shared" si="619"/>
        <v>30.666666666666668</v>
      </c>
      <c r="R7930" s="1" t="str">
        <f t="shared" si="618"/>
        <v>WAW</v>
      </c>
    </row>
    <row r="7931" spans="1:18" x14ac:dyDescent="0.2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  <c r="N7931" t="str">
        <f t="shared" si="615"/>
        <v>07930</v>
      </c>
      <c r="O7931">
        <f t="shared" si="616"/>
        <v>127</v>
      </c>
      <c r="P7931">
        <f t="shared" si="617"/>
        <v>4</v>
      </c>
      <c r="Q7931" s="2">
        <f t="shared" si="619"/>
        <v>31.75</v>
      </c>
      <c r="R7931" s="1" t="str">
        <f t="shared" si="618"/>
        <v>TAR</v>
      </c>
    </row>
    <row r="7932" spans="1:18" x14ac:dyDescent="0.2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  <c r="N7932" t="str">
        <f t="shared" si="615"/>
        <v>07931</v>
      </c>
      <c r="O7932">
        <f t="shared" si="616"/>
        <v>134</v>
      </c>
      <c r="P7932">
        <f t="shared" si="617"/>
        <v>4</v>
      </c>
      <c r="Q7932" s="2">
        <f t="shared" si="619"/>
        <v>33.5</v>
      </c>
      <c r="R7932" s="1" t="str">
        <f t="shared" si="618"/>
        <v>TAR</v>
      </c>
    </row>
    <row r="7933" spans="1:18" x14ac:dyDescent="0.2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  <c r="N7933" t="str">
        <f t="shared" si="615"/>
        <v>07932</v>
      </c>
      <c r="O7933">
        <f t="shared" si="616"/>
        <v>131</v>
      </c>
      <c r="P7933">
        <f t="shared" si="617"/>
        <v>4</v>
      </c>
      <c r="Q7933" s="2">
        <f t="shared" si="619"/>
        <v>32.75</v>
      </c>
      <c r="R7933" s="1" t="str">
        <f t="shared" si="618"/>
        <v>OCH</v>
      </c>
    </row>
    <row r="7934" spans="1:18" x14ac:dyDescent="0.2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  <c r="N7934" t="str">
        <f t="shared" si="615"/>
        <v>07933</v>
      </c>
      <c r="O7934">
        <f t="shared" si="616"/>
        <v>127</v>
      </c>
      <c r="P7934">
        <f t="shared" si="617"/>
        <v>4</v>
      </c>
      <c r="Q7934" s="2">
        <f t="shared" si="619"/>
        <v>31.75</v>
      </c>
      <c r="R7934" s="1" t="str">
        <f t="shared" si="618"/>
        <v>URU</v>
      </c>
    </row>
    <row r="7935" spans="1:18" x14ac:dyDescent="0.2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  <c r="N7935" t="str">
        <f t="shared" si="615"/>
        <v>07934</v>
      </c>
      <c r="O7935">
        <f t="shared" si="616"/>
        <v>31</v>
      </c>
      <c r="P7935">
        <f t="shared" si="617"/>
        <v>1</v>
      </c>
      <c r="Q7935" s="2">
        <f t="shared" si="619"/>
        <v>31</v>
      </c>
      <c r="R7935" s="1" t="str">
        <f t="shared" si="618"/>
        <v>BIE</v>
      </c>
    </row>
    <row r="7936" spans="1:18" x14ac:dyDescent="0.2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  <c r="N7936" t="str">
        <f t="shared" si="615"/>
        <v>07935</v>
      </c>
      <c r="O7936">
        <f t="shared" si="616"/>
        <v>124</v>
      </c>
      <c r="P7936">
        <f t="shared" si="617"/>
        <v>3</v>
      </c>
      <c r="Q7936" s="2">
        <f t="shared" si="619"/>
        <v>41.333333333333336</v>
      </c>
      <c r="R7936" s="1" t="str">
        <f t="shared" si="618"/>
        <v>REM</v>
      </c>
    </row>
    <row r="7937" spans="1:18" x14ac:dyDescent="0.2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  <c r="N7937" t="str">
        <f t="shared" si="615"/>
        <v>07936</v>
      </c>
      <c r="O7937">
        <f t="shared" si="616"/>
        <v>94</v>
      </c>
      <c r="P7937">
        <f t="shared" si="617"/>
        <v>3</v>
      </c>
      <c r="Q7937" s="2">
        <f t="shared" si="619"/>
        <v>31.333333333333332</v>
      </c>
      <c r="R7937" s="1" t="str">
        <f t="shared" si="618"/>
        <v>BEM</v>
      </c>
    </row>
    <row r="7938" spans="1:18" x14ac:dyDescent="0.2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  <c r="N7938" t="str">
        <f t="shared" ref="N7938:N8001" si="620">LEFT(A7938,5)</f>
        <v>07937</v>
      </c>
      <c r="O7938">
        <f t="shared" ref="O7938:O8001" si="621">SUM(B7938:M7938)</f>
        <v>64</v>
      </c>
      <c r="P7938">
        <f t="shared" ref="P7938:P8001" si="622">MID(A7938,6,2)*1</f>
        <v>2</v>
      </c>
      <c r="Q7938" s="2">
        <f t="shared" si="619"/>
        <v>32</v>
      </c>
      <c r="R7938" s="1" t="str">
        <f t="shared" ref="R7938:R8001" si="623">RIGHT(A7938,3)</f>
        <v>SRO</v>
      </c>
    </row>
    <row r="7939" spans="1:18" x14ac:dyDescent="0.2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  <c r="N7939" t="str">
        <f t="shared" si="620"/>
        <v>07938</v>
      </c>
      <c r="O7939">
        <f t="shared" si="621"/>
        <v>91</v>
      </c>
      <c r="P7939">
        <f t="shared" si="622"/>
        <v>3</v>
      </c>
      <c r="Q7939" s="2">
        <f t="shared" ref="Q7939:Q8002" si="624">O7939/P7939</f>
        <v>30.333333333333332</v>
      </c>
      <c r="R7939" s="1" t="str">
        <f t="shared" si="623"/>
        <v>MOK</v>
      </c>
    </row>
    <row r="7940" spans="1:18" x14ac:dyDescent="0.2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  <c r="N7940" t="str">
        <f t="shared" si="620"/>
        <v>07939</v>
      </c>
      <c r="O7940">
        <f t="shared" si="621"/>
        <v>31</v>
      </c>
      <c r="P7940">
        <f t="shared" si="622"/>
        <v>1</v>
      </c>
      <c r="Q7940" s="2">
        <f t="shared" si="624"/>
        <v>31</v>
      </c>
      <c r="R7940" s="1" t="str">
        <f t="shared" si="623"/>
        <v>BIA</v>
      </c>
    </row>
    <row r="7941" spans="1:18" x14ac:dyDescent="0.2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  <c r="N7941" t="str">
        <f t="shared" si="620"/>
        <v>07940</v>
      </c>
      <c r="O7941">
        <f t="shared" si="621"/>
        <v>131</v>
      </c>
      <c r="P7941">
        <f t="shared" si="622"/>
        <v>4</v>
      </c>
      <c r="Q7941" s="2">
        <f t="shared" si="624"/>
        <v>32.75</v>
      </c>
      <c r="R7941" s="1" t="str">
        <f t="shared" si="623"/>
        <v>BIE</v>
      </c>
    </row>
    <row r="7942" spans="1:18" x14ac:dyDescent="0.2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  <c r="N7942" t="str">
        <f t="shared" si="620"/>
        <v>07941</v>
      </c>
      <c r="O7942">
        <f t="shared" si="621"/>
        <v>94</v>
      </c>
      <c r="P7942">
        <f t="shared" si="622"/>
        <v>3</v>
      </c>
      <c r="Q7942" s="2">
        <f t="shared" si="624"/>
        <v>31.333333333333332</v>
      </c>
      <c r="R7942" s="1" t="str">
        <f t="shared" si="623"/>
        <v>URY</v>
      </c>
    </row>
    <row r="7943" spans="1:18" x14ac:dyDescent="0.2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  <c r="N7943" t="str">
        <f t="shared" si="620"/>
        <v>07942</v>
      </c>
      <c r="O7943">
        <f t="shared" si="621"/>
        <v>206</v>
      </c>
      <c r="P7943">
        <f t="shared" si="622"/>
        <v>7</v>
      </c>
      <c r="Q7943" s="2">
        <f t="shared" si="624"/>
        <v>29.428571428571427</v>
      </c>
      <c r="R7943" s="1" t="str">
        <f t="shared" si="623"/>
        <v>BIA</v>
      </c>
    </row>
    <row r="7944" spans="1:18" x14ac:dyDescent="0.2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  <c r="N7944" t="str">
        <f t="shared" si="620"/>
        <v>07943</v>
      </c>
      <c r="O7944">
        <f t="shared" si="621"/>
        <v>29</v>
      </c>
      <c r="P7944">
        <f t="shared" si="622"/>
        <v>1</v>
      </c>
      <c r="Q7944" s="2">
        <f t="shared" si="624"/>
        <v>29</v>
      </c>
      <c r="R7944" s="1" t="str">
        <f t="shared" si="623"/>
        <v>REM</v>
      </c>
    </row>
    <row r="7945" spans="1:18" x14ac:dyDescent="0.2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  <c r="N7945" t="str">
        <f t="shared" si="620"/>
        <v>07944</v>
      </c>
      <c r="O7945">
        <f t="shared" si="621"/>
        <v>61</v>
      </c>
      <c r="P7945">
        <f t="shared" si="622"/>
        <v>2</v>
      </c>
      <c r="Q7945" s="2">
        <f t="shared" si="624"/>
        <v>30.5</v>
      </c>
      <c r="R7945" s="1" t="str">
        <f t="shared" si="623"/>
        <v>URU</v>
      </c>
    </row>
    <row r="7946" spans="1:18" x14ac:dyDescent="0.2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  <c r="N7946" t="str">
        <f t="shared" si="620"/>
        <v>07945</v>
      </c>
      <c r="O7946">
        <f t="shared" si="621"/>
        <v>163</v>
      </c>
      <c r="P7946">
        <f t="shared" si="622"/>
        <v>5</v>
      </c>
      <c r="Q7946" s="2">
        <f t="shared" si="624"/>
        <v>32.6</v>
      </c>
      <c r="R7946" s="1" t="str">
        <f t="shared" si="623"/>
        <v>WES</v>
      </c>
    </row>
    <row r="7947" spans="1:18" x14ac:dyDescent="0.2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  <c r="N7947" t="str">
        <f t="shared" si="620"/>
        <v>07946</v>
      </c>
      <c r="O7947">
        <f t="shared" si="621"/>
        <v>126</v>
      </c>
      <c r="P7947">
        <f t="shared" si="622"/>
        <v>4</v>
      </c>
      <c r="Q7947" s="2">
        <f t="shared" si="624"/>
        <v>31.5</v>
      </c>
      <c r="R7947" s="1" t="str">
        <f t="shared" si="623"/>
        <v>BIA</v>
      </c>
    </row>
    <row r="7948" spans="1:18" x14ac:dyDescent="0.2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  <c r="N7948" t="str">
        <f t="shared" si="620"/>
        <v>07947</v>
      </c>
      <c r="O7948">
        <f t="shared" si="621"/>
        <v>88</v>
      </c>
      <c r="P7948">
        <f t="shared" si="622"/>
        <v>3</v>
      </c>
      <c r="Q7948" s="2">
        <f t="shared" si="624"/>
        <v>29.333333333333332</v>
      </c>
      <c r="R7948" s="1" t="str">
        <f t="shared" si="623"/>
        <v>REM</v>
      </c>
    </row>
    <row r="7949" spans="1:18" x14ac:dyDescent="0.2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  <c r="N7949" t="str">
        <f t="shared" si="620"/>
        <v>07948</v>
      </c>
      <c r="O7949">
        <f t="shared" si="621"/>
        <v>128</v>
      </c>
      <c r="P7949">
        <f t="shared" si="622"/>
        <v>4</v>
      </c>
      <c r="Q7949" s="2">
        <f t="shared" si="624"/>
        <v>32</v>
      </c>
      <c r="R7949" s="1" t="str">
        <f t="shared" si="623"/>
        <v>WOL</v>
      </c>
    </row>
    <row r="7950" spans="1:18" x14ac:dyDescent="0.2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  <c r="N7950" t="str">
        <f t="shared" si="620"/>
        <v>07949</v>
      </c>
      <c r="O7950">
        <f t="shared" si="621"/>
        <v>156</v>
      </c>
      <c r="P7950">
        <f t="shared" si="622"/>
        <v>5</v>
      </c>
      <c r="Q7950" s="2">
        <f t="shared" si="624"/>
        <v>31.2</v>
      </c>
      <c r="R7950" s="1" t="str">
        <f t="shared" si="623"/>
        <v>WES</v>
      </c>
    </row>
    <row r="7951" spans="1:18" x14ac:dyDescent="0.2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  <c r="N7951" t="str">
        <f t="shared" si="620"/>
        <v>07950</v>
      </c>
      <c r="O7951">
        <f t="shared" si="621"/>
        <v>58</v>
      </c>
      <c r="P7951">
        <f t="shared" si="622"/>
        <v>2</v>
      </c>
      <c r="Q7951" s="2">
        <f t="shared" si="624"/>
        <v>29</v>
      </c>
      <c r="R7951" s="1" t="str">
        <f t="shared" si="623"/>
        <v>ZOL</v>
      </c>
    </row>
    <row r="7952" spans="1:18" x14ac:dyDescent="0.2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  <c r="N7952" t="str">
        <f t="shared" si="620"/>
        <v>07951</v>
      </c>
      <c r="O7952">
        <f t="shared" si="621"/>
        <v>59</v>
      </c>
      <c r="P7952">
        <f t="shared" si="622"/>
        <v>2</v>
      </c>
      <c r="Q7952" s="2">
        <f t="shared" si="624"/>
        <v>29.5</v>
      </c>
      <c r="R7952" s="1" t="str">
        <f t="shared" si="623"/>
        <v>OCH</v>
      </c>
    </row>
    <row r="7953" spans="1:18" x14ac:dyDescent="0.2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  <c r="N7953" t="str">
        <f t="shared" si="620"/>
        <v>07952</v>
      </c>
      <c r="O7953">
        <f t="shared" si="621"/>
        <v>30</v>
      </c>
      <c r="P7953">
        <f t="shared" si="622"/>
        <v>1</v>
      </c>
      <c r="Q7953" s="2">
        <f t="shared" si="624"/>
        <v>30</v>
      </c>
      <c r="R7953" s="1" t="str">
        <f t="shared" si="623"/>
        <v>OCH</v>
      </c>
    </row>
    <row r="7954" spans="1:18" x14ac:dyDescent="0.2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  <c r="N7954" t="str">
        <f t="shared" si="620"/>
        <v>07953</v>
      </c>
      <c r="O7954">
        <f t="shared" si="621"/>
        <v>26</v>
      </c>
      <c r="P7954">
        <f t="shared" si="622"/>
        <v>1</v>
      </c>
      <c r="Q7954" s="2">
        <f t="shared" si="624"/>
        <v>26</v>
      </c>
      <c r="R7954" s="1" t="str">
        <f t="shared" si="623"/>
        <v>SRO</v>
      </c>
    </row>
    <row r="7955" spans="1:18" x14ac:dyDescent="0.2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  <c r="N7955" t="str">
        <f t="shared" si="620"/>
        <v>07954</v>
      </c>
      <c r="O7955">
        <f t="shared" si="621"/>
        <v>129</v>
      </c>
      <c r="P7955">
        <f t="shared" si="622"/>
        <v>4</v>
      </c>
      <c r="Q7955" s="2">
        <f t="shared" si="624"/>
        <v>32.25</v>
      </c>
      <c r="R7955" s="1" t="str">
        <f t="shared" si="623"/>
        <v>WAW</v>
      </c>
    </row>
    <row r="7956" spans="1:18" x14ac:dyDescent="0.2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  <c r="N7956" t="str">
        <f t="shared" si="620"/>
        <v>07955</v>
      </c>
      <c r="O7956">
        <f t="shared" si="621"/>
        <v>126</v>
      </c>
      <c r="P7956">
        <f t="shared" si="622"/>
        <v>4</v>
      </c>
      <c r="Q7956" s="2">
        <f t="shared" si="624"/>
        <v>31.5</v>
      </c>
      <c r="R7956" s="1" t="str">
        <f t="shared" si="623"/>
        <v>WOL</v>
      </c>
    </row>
    <row r="7957" spans="1:18" x14ac:dyDescent="0.2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  <c r="N7957" t="str">
        <f t="shared" si="620"/>
        <v>07956</v>
      </c>
      <c r="O7957">
        <f t="shared" si="621"/>
        <v>29</v>
      </c>
      <c r="P7957">
        <f t="shared" si="622"/>
        <v>1</v>
      </c>
      <c r="Q7957" s="2">
        <f t="shared" si="624"/>
        <v>29</v>
      </c>
      <c r="R7957" s="1" t="str">
        <f t="shared" si="623"/>
        <v>WOL</v>
      </c>
    </row>
    <row r="7958" spans="1:18" x14ac:dyDescent="0.2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  <c r="N7958" t="str">
        <f t="shared" si="620"/>
        <v>07957</v>
      </c>
      <c r="O7958">
        <f t="shared" si="621"/>
        <v>102</v>
      </c>
      <c r="P7958">
        <f t="shared" si="622"/>
        <v>3</v>
      </c>
      <c r="Q7958" s="2">
        <f t="shared" si="624"/>
        <v>34</v>
      </c>
      <c r="R7958" s="1" t="str">
        <f t="shared" si="623"/>
        <v>WES</v>
      </c>
    </row>
    <row r="7959" spans="1:18" x14ac:dyDescent="0.2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  <c r="N7959" t="str">
        <f t="shared" si="620"/>
        <v>07958</v>
      </c>
      <c r="O7959">
        <f t="shared" si="621"/>
        <v>127</v>
      </c>
      <c r="P7959">
        <f t="shared" si="622"/>
        <v>4</v>
      </c>
      <c r="Q7959" s="2">
        <f t="shared" si="624"/>
        <v>31.75</v>
      </c>
      <c r="R7959" s="1" t="str">
        <f t="shared" si="623"/>
        <v>TAR</v>
      </c>
    </row>
    <row r="7960" spans="1:18" x14ac:dyDescent="0.2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  <c r="N7960" t="str">
        <f t="shared" si="620"/>
        <v>07959</v>
      </c>
      <c r="O7960">
        <f t="shared" si="621"/>
        <v>57</v>
      </c>
      <c r="P7960">
        <f t="shared" si="622"/>
        <v>2</v>
      </c>
      <c r="Q7960" s="2">
        <f t="shared" si="624"/>
        <v>28.5</v>
      </c>
      <c r="R7960" s="1" t="str">
        <f t="shared" si="623"/>
        <v>ZOL</v>
      </c>
    </row>
    <row r="7961" spans="1:18" x14ac:dyDescent="0.2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  <c r="N7961" t="str">
        <f t="shared" si="620"/>
        <v>07960</v>
      </c>
      <c r="O7961">
        <f t="shared" si="621"/>
        <v>84</v>
      </c>
      <c r="P7961">
        <f t="shared" si="622"/>
        <v>3</v>
      </c>
      <c r="Q7961" s="2">
        <f t="shared" si="624"/>
        <v>28</v>
      </c>
      <c r="R7961" s="1" t="str">
        <f t="shared" si="623"/>
        <v>BIE</v>
      </c>
    </row>
    <row r="7962" spans="1:18" x14ac:dyDescent="0.2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  <c r="N7962" t="str">
        <f t="shared" si="620"/>
        <v>07961</v>
      </c>
      <c r="O7962">
        <f t="shared" si="621"/>
        <v>93</v>
      </c>
      <c r="P7962">
        <f t="shared" si="622"/>
        <v>3</v>
      </c>
      <c r="Q7962" s="2">
        <f t="shared" si="624"/>
        <v>31</v>
      </c>
      <c r="R7962" s="1" t="str">
        <f t="shared" si="623"/>
        <v>MOK</v>
      </c>
    </row>
    <row r="7963" spans="1:18" x14ac:dyDescent="0.2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  <c r="N7963" t="str">
        <f t="shared" si="620"/>
        <v>07962</v>
      </c>
      <c r="O7963">
        <f t="shared" si="621"/>
        <v>171</v>
      </c>
      <c r="P7963">
        <f t="shared" si="622"/>
        <v>5</v>
      </c>
      <c r="Q7963" s="2">
        <f t="shared" si="624"/>
        <v>34.200000000000003</v>
      </c>
      <c r="R7963" s="1" t="str">
        <f t="shared" si="623"/>
        <v>BIA</v>
      </c>
    </row>
    <row r="7964" spans="1:18" x14ac:dyDescent="0.2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  <c r="N7964" t="str">
        <f t="shared" si="620"/>
        <v>07963</v>
      </c>
      <c r="O7964">
        <f t="shared" si="621"/>
        <v>132</v>
      </c>
      <c r="P7964">
        <f t="shared" si="622"/>
        <v>4</v>
      </c>
      <c r="Q7964" s="2">
        <f t="shared" si="624"/>
        <v>33</v>
      </c>
      <c r="R7964" s="1" t="str">
        <f t="shared" si="623"/>
        <v>OCH</v>
      </c>
    </row>
    <row r="7965" spans="1:18" x14ac:dyDescent="0.2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  <c r="N7965" t="str">
        <f t="shared" si="620"/>
        <v>07964</v>
      </c>
      <c r="O7965">
        <f t="shared" si="621"/>
        <v>119</v>
      </c>
      <c r="P7965">
        <f t="shared" si="622"/>
        <v>4</v>
      </c>
      <c r="Q7965" s="2">
        <f t="shared" si="624"/>
        <v>29.75</v>
      </c>
      <c r="R7965" s="1" t="str">
        <f t="shared" si="623"/>
        <v>PRA</v>
      </c>
    </row>
    <row r="7966" spans="1:18" x14ac:dyDescent="0.2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  <c r="N7966" t="str">
        <f t="shared" si="620"/>
        <v>07965</v>
      </c>
      <c r="O7966">
        <f t="shared" si="621"/>
        <v>85</v>
      </c>
      <c r="P7966">
        <f t="shared" si="622"/>
        <v>3</v>
      </c>
      <c r="Q7966" s="2">
        <f t="shared" si="624"/>
        <v>28.333333333333332</v>
      </c>
      <c r="R7966" s="1" t="str">
        <f t="shared" si="623"/>
        <v>URY</v>
      </c>
    </row>
    <row r="7967" spans="1:18" x14ac:dyDescent="0.2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  <c r="N7967" t="str">
        <f t="shared" si="620"/>
        <v>07966</v>
      </c>
      <c r="O7967">
        <f t="shared" si="621"/>
        <v>90</v>
      </c>
      <c r="P7967">
        <f t="shared" si="622"/>
        <v>3</v>
      </c>
      <c r="Q7967" s="2">
        <f t="shared" si="624"/>
        <v>30</v>
      </c>
      <c r="R7967" s="1" t="str">
        <f t="shared" si="623"/>
        <v>PRA</v>
      </c>
    </row>
    <row r="7968" spans="1:18" x14ac:dyDescent="0.2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  <c r="N7968" t="str">
        <f t="shared" si="620"/>
        <v>07967</v>
      </c>
      <c r="O7968">
        <f t="shared" si="621"/>
        <v>196</v>
      </c>
      <c r="P7968">
        <f t="shared" si="622"/>
        <v>6</v>
      </c>
      <c r="Q7968" s="2">
        <f t="shared" si="624"/>
        <v>32.666666666666664</v>
      </c>
      <c r="R7968" s="1" t="str">
        <f t="shared" si="623"/>
        <v>BIE</v>
      </c>
    </row>
    <row r="7969" spans="1:18" x14ac:dyDescent="0.2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  <c r="N7969" t="str">
        <f t="shared" si="620"/>
        <v>07968</v>
      </c>
      <c r="O7969">
        <f t="shared" si="621"/>
        <v>51</v>
      </c>
      <c r="P7969">
        <f t="shared" si="622"/>
        <v>2</v>
      </c>
      <c r="Q7969" s="2">
        <f t="shared" si="624"/>
        <v>25.5</v>
      </c>
      <c r="R7969" s="1" t="str">
        <f t="shared" si="623"/>
        <v>ZOL</v>
      </c>
    </row>
    <row r="7970" spans="1:18" x14ac:dyDescent="0.2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  <c r="N7970" t="str">
        <f t="shared" si="620"/>
        <v>07969</v>
      </c>
      <c r="O7970">
        <f t="shared" si="621"/>
        <v>87</v>
      </c>
      <c r="P7970">
        <f t="shared" si="622"/>
        <v>3</v>
      </c>
      <c r="Q7970" s="2">
        <f t="shared" si="624"/>
        <v>29</v>
      </c>
      <c r="R7970" s="1" t="str">
        <f t="shared" si="623"/>
        <v>REM</v>
      </c>
    </row>
    <row r="7971" spans="1:18" x14ac:dyDescent="0.2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  <c r="N7971" t="str">
        <f t="shared" si="620"/>
        <v>07970</v>
      </c>
      <c r="O7971">
        <f t="shared" si="621"/>
        <v>58</v>
      </c>
      <c r="P7971">
        <f t="shared" si="622"/>
        <v>2</v>
      </c>
      <c r="Q7971" s="2">
        <f t="shared" si="624"/>
        <v>29</v>
      </c>
      <c r="R7971" s="1" t="str">
        <f t="shared" si="623"/>
        <v>MOK</v>
      </c>
    </row>
    <row r="7972" spans="1:18" x14ac:dyDescent="0.2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  <c r="N7972" t="str">
        <f t="shared" si="620"/>
        <v>07971</v>
      </c>
      <c r="O7972">
        <f t="shared" si="621"/>
        <v>133</v>
      </c>
      <c r="P7972">
        <f t="shared" si="622"/>
        <v>4</v>
      </c>
      <c r="Q7972" s="2">
        <f t="shared" si="624"/>
        <v>33.25</v>
      </c>
      <c r="R7972" s="1" t="str">
        <f t="shared" si="623"/>
        <v>URY</v>
      </c>
    </row>
    <row r="7973" spans="1:18" x14ac:dyDescent="0.2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  <c r="N7973" t="str">
        <f t="shared" si="620"/>
        <v>07972</v>
      </c>
      <c r="O7973">
        <f t="shared" si="621"/>
        <v>28</v>
      </c>
      <c r="P7973">
        <f t="shared" si="622"/>
        <v>1</v>
      </c>
      <c r="Q7973" s="2">
        <f t="shared" si="624"/>
        <v>28</v>
      </c>
      <c r="R7973" s="1" t="str">
        <f t="shared" si="623"/>
        <v>ZOL</v>
      </c>
    </row>
    <row r="7974" spans="1:18" x14ac:dyDescent="0.2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  <c r="N7974" t="str">
        <f t="shared" si="620"/>
        <v>07973</v>
      </c>
      <c r="O7974">
        <f t="shared" si="621"/>
        <v>155</v>
      </c>
      <c r="P7974">
        <f t="shared" si="622"/>
        <v>5</v>
      </c>
      <c r="Q7974" s="2">
        <f t="shared" si="624"/>
        <v>31</v>
      </c>
      <c r="R7974" s="1" t="str">
        <f t="shared" si="623"/>
        <v>OCH</v>
      </c>
    </row>
    <row r="7975" spans="1:18" x14ac:dyDescent="0.2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  <c r="N7975" t="str">
        <f t="shared" si="620"/>
        <v>07974</v>
      </c>
      <c r="O7975">
        <f t="shared" si="621"/>
        <v>25</v>
      </c>
      <c r="P7975">
        <f t="shared" si="622"/>
        <v>1</v>
      </c>
      <c r="Q7975" s="2">
        <f t="shared" si="624"/>
        <v>25</v>
      </c>
      <c r="R7975" s="1" t="str">
        <f t="shared" si="623"/>
        <v>SRO</v>
      </c>
    </row>
    <row r="7976" spans="1:18" x14ac:dyDescent="0.2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  <c r="N7976" t="str">
        <f t="shared" si="620"/>
        <v>07975</v>
      </c>
      <c r="O7976">
        <f t="shared" si="621"/>
        <v>57</v>
      </c>
      <c r="P7976">
        <f t="shared" si="622"/>
        <v>2</v>
      </c>
      <c r="Q7976" s="2">
        <f t="shared" si="624"/>
        <v>28.5</v>
      </c>
      <c r="R7976" s="1" t="str">
        <f t="shared" si="623"/>
        <v>WOL</v>
      </c>
    </row>
    <row r="7977" spans="1:18" x14ac:dyDescent="0.2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  <c r="N7977" t="str">
        <f t="shared" si="620"/>
        <v>07976</v>
      </c>
      <c r="O7977">
        <f t="shared" si="621"/>
        <v>214</v>
      </c>
      <c r="P7977">
        <f t="shared" si="622"/>
        <v>7</v>
      </c>
      <c r="Q7977" s="2">
        <f t="shared" si="624"/>
        <v>30.571428571428573</v>
      </c>
      <c r="R7977" s="1" t="str">
        <f t="shared" si="623"/>
        <v>WES</v>
      </c>
    </row>
    <row r="7978" spans="1:18" x14ac:dyDescent="0.2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  <c r="N7978" t="str">
        <f t="shared" si="620"/>
        <v>07977</v>
      </c>
      <c r="O7978">
        <f t="shared" si="621"/>
        <v>132</v>
      </c>
      <c r="P7978">
        <f t="shared" si="622"/>
        <v>4</v>
      </c>
      <c r="Q7978" s="2">
        <f t="shared" si="624"/>
        <v>33</v>
      </c>
      <c r="R7978" s="1" t="str">
        <f t="shared" si="623"/>
        <v>SRO</v>
      </c>
    </row>
    <row r="7979" spans="1:18" x14ac:dyDescent="0.2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  <c r="N7979" t="str">
        <f t="shared" si="620"/>
        <v>07978</v>
      </c>
      <c r="O7979">
        <f t="shared" si="621"/>
        <v>157</v>
      </c>
      <c r="P7979">
        <f t="shared" si="622"/>
        <v>5</v>
      </c>
      <c r="Q7979" s="2">
        <f t="shared" si="624"/>
        <v>31.4</v>
      </c>
      <c r="R7979" s="1" t="str">
        <f t="shared" si="623"/>
        <v>BIE</v>
      </c>
    </row>
    <row r="7980" spans="1:18" x14ac:dyDescent="0.2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  <c r="N7980" t="str">
        <f t="shared" si="620"/>
        <v>07979</v>
      </c>
      <c r="O7980">
        <f t="shared" si="621"/>
        <v>30</v>
      </c>
      <c r="P7980">
        <f t="shared" si="622"/>
        <v>1</v>
      </c>
      <c r="Q7980" s="2">
        <f t="shared" si="624"/>
        <v>30</v>
      </c>
      <c r="R7980" s="1" t="str">
        <f t="shared" si="623"/>
        <v>ZOL</v>
      </c>
    </row>
    <row r="7981" spans="1:18" x14ac:dyDescent="0.2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  <c r="N7981" t="str">
        <f t="shared" si="620"/>
        <v>07980</v>
      </c>
      <c r="O7981">
        <f t="shared" si="621"/>
        <v>104</v>
      </c>
      <c r="P7981">
        <f t="shared" si="622"/>
        <v>3</v>
      </c>
      <c r="Q7981" s="2">
        <f t="shared" si="624"/>
        <v>34.666666666666664</v>
      </c>
      <c r="R7981" s="1" t="str">
        <f t="shared" si="623"/>
        <v>REM</v>
      </c>
    </row>
    <row r="7982" spans="1:18" x14ac:dyDescent="0.2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  <c r="N7982" t="str">
        <f t="shared" si="620"/>
        <v>07981</v>
      </c>
      <c r="O7982">
        <f t="shared" si="621"/>
        <v>107</v>
      </c>
      <c r="P7982">
        <f t="shared" si="622"/>
        <v>3</v>
      </c>
      <c r="Q7982" s="2">
        <f t="shared" si="624"/>
        <v>35.666666666666664</v>
      </c>
      <c r="R7982" s="1" t="str">
        <f t="shared" si="623"/>
        <v>ZOL</v>
      </c>
    </row>
    <row r="7983" spans="1:18" x14ac:dyDescent="0.2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  <c r="N7983" t="str">
        <f t="shared" si="620"/>
        <v>07982</v>
      </c>
      <c r="O7983">
        <f t="shared" si="621"/>
        <v>129</v>
      </c>
      <c r="P7983">
        <f t="shared" si="622"/>
        <v>4</v>
      </c>
      <c r="Q7983" s="2">
        <f t="shared" si="624"/>
        <v>32.25</v>
      </c>
      <c r="R7983" s="1" t="str">
        <f t="shared" si="623"/>
        <v>URU</v>
      </c>
    </row>
    <row r="7984" spans="1:18" x14ac:dyDescent="0.2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  <c r="N7984" t="str">
        <f t="shared" si="620"/>
        <v>07983</v>
      </c>
      <c r="O7984">
        <f t="shared" si="621"/>
        <v>99</v>
      </c>
      <c r="P7984">
        <f t="shared" si="622"/>
        <v>3</v>
      </c>
      <c r="Q7984" s="2">
        <f t="shared" si="624"/>
        <v>33</v>
      </c>
      <c r="R7984" s="1" t="str">
        <f t="shared" si="623"/>
        <v>REM</v>
      </c>
    </row>
    <row r="7985" spans="1:18" x14ac:dyDescent="0.2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  <c r="N7985" t="str">
        <f t="shared" si="620"/>
        <v>07984</v>
      </c>
      <c r="O7985">
        <f t="shared" si="621"/>
        <v>132</v>
      </c>
      <c r="P7985">
        <f t="shared" si="622"/>
        <v>4</v>
      </c>
      <c r="Q7985" s="2">
        <f t="shared" si="624"/>
        <v>33</v>
      </c>
      <c r="R7985" s="1" t="str">
        <f t="shared" si="623"/>
        <v>WOL</v>
      </c>
    </row>
    <row r="7986" spans="1:18" x14ac:dyDescent="0.2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  <c r="N7986" t="str">
        <f t="shared" si="620"/>
        <v>07985</v>
      </c>
      <c r="O7986">
        <f t="shared" si="621"/>
        <v>29</v>
      </c>
      <c r="P7986">
        <f t="shared" si="622"/>
        <v>1</v>
      </c>
      <c r="Q7986" s="2">
        <f t="shared" si="624"/>
        <v>29</v>
      </c>
      <c r="R7986" s="1" t="str">
        <f t="shared" si="623"/>
        <v>WES</v>
      </c>
    </row>
    <row r="7987" spans="1:18" x14ac:dyDescent="0.2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  <c r="N7987" t="str">
        <f t="shared" si="620"/>
        <v>07986</v>
      </c>
      <c r="O7987">
        <f t="shared" si="621"/>
        <v>126</v>
      </c>
      <c r="P7987">
        <f t="shared" si="622"/>
        <v>4</v>
      </c>
      <c r="Q7987" s="2">
        <f t="shared" si="624"/>
        <v>31.5</v>
      </c>
      <c r="R7987" s="1" t="str">
        <f t="shared" si="623"/>
        <v>MOK</v>
      </c>
    </row>
    <row r="7988" spans="1:18" x14ac:dyDescent="0.2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  <c r="N7988" t="str">
        <f t="shared" si="620"/>
        <v>07987</v>
      </c>
      <c r="O7988">
        <f t="shared" si="621"/>
        <v>159</v>
      </c>
      <c r="P7988">
        <f t="shared" si="622"/>
        <v>5</v>
      </c>
      <c r="Q7988" s="2">
        <f t="shared" si="624"/>
        <v>31.8</v>
      </c>
      <c r="R7988" s="1" t="str">
        <f t="shared" si="623"/>
        <v>WES</v>
      </c>
    </row>
    <row r="7989" spans="1:18" x14ac:dyDescent="0.2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  <c r="N7989" t="str">
        <f t="shared" si="620"/>
        <v>07988</v>
      </c>
      <c r="O7989">
        <f t="shared" si="621"/>
        <v>57</v>
      </c>
      <c r="P7989">
        <f t="shared" si="622"/>
        <v>2</v>
      </c>
      <c r="Q7989" s="2">
        <f t="shared" si="624"/>
        <v>28.5</v>
      </c>
      <c r="R7989" s="1" t="str">
        <f t="shared" si="623"/>
        <v>WLO</v>
      </c>
    </row>
    <row r="7990" spans="1:18" x14ac:dyDescent="0.2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  <c r="N7990" t="str">
        <f t="shared" si="620"/>
        <v>07989</v>
      </c>
      <c r="O7990">
        <f t="shared" si="621"/>
        <v>135</v>
      </c>
      <c r="P7990">
        <f t="shared" si="622"/>
        <v>4</v>
      </c>
      <c r="Q7990" s="2">
        <f t="shared" si="624"/>
        <v>33.75</v>
      </c>
      <c r="R7990" s="1" t="str">
        <f t="shared" si="623"/>
        <v>WOL</v>
      </c>
    </row>
    <row r="7991" spans="1:18" x14ac:dyDescent="0.2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  <c r="N7991" t="str">
        <f t="shared" si="620"/>
        <v>07990</v>
      </c>
      <c r="O7991">
        <f t="shared" si="621"/>
        <v>53</v>
      </c>
      <c r="P7991">
        <f t="shared" si="622"/>
        <v>2</v>
      </c>
      <c r="Q7991" s="2">
        <f t="shared" si="624"/>
        <v>26.5</v>
      </c>
      <c r="R7991" s="1" t="str">
        <f t="shared" si="623"/>
        <v>TAR</v>
      </c>
    </row>
    <row r="7992" spans="1:18" x14ac:dyDescent="0.2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  <c r="N7992" t="str">
        <f t="shared" si="620"/>
        <v>07991</v>
      </c>
      <c r="O7992">
        <f t="shared" si="621"/>
        <v>59</v>
      </c>
      <c r="P7992">
        <f t="shared" si="622"/>
        <v>2</v>
      </c>
      <c r="Q7992" s="2">
        <f t="shared" si="624"/>
        <v>29.5</v>
      </c>
      <c r="R7992" s="1" t="str">
        <f t="shared" si="623"/>
        <v>TAR</v>
      </c>
    </row>
    <row r="7993" spans="1:18" x14ac:dyDescent="0.2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  <c r="N7993" t="str">
        <f t="shared" si="620"/>
        <v>07992</v>
      </c>
      <c r="O7993">
        <f t="shared" si="621"/>
        <v>151</v>
      </c>
      <c r="P7993">
        <f t="shared" si="622"/>
        <v>5</v>
      </c>
      <c r="Q7993" s="2">
        <f t="shared" si="624"/>
        <v>30.2</v>
      </c>
      <c r="R7993" s="1" t="str">
        <f t="shared" si="623"/>
        <v>BEM</v>
      </c>
    </row>
    <row r="7994" spans="1:18" x14ac:dyDescent="0.2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  <c r="N7994" t="str">
        <f t="shared" si="620"/>
        <v>07993</v>
      </c>
      <c r="O7994">
        <f t="shared" si="621"/>
        <v>95</v>
      </c>
      <c r="P7994">
        <f t="shared" si="622"/>
        <v>3</v>
      </c>
      <c r="Q7994" s="2">
        <f t="shared" si="624"/>
        <v>31.666666666666668</v>
      </c>
      <c r="R7994" s="1" t="str">
        <f t="shared" si="623"/>
        <v>WES</v>
      </c>
    </row>
    <row r="7995" spans="1:18" x14ac:dyDescent="0.2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  <c r="N7995" t="str">
        <f t="shared" si="620"/>
        <v>07994</v>
      </c>
      <c r="O7995">
        <f t="shared" si="621"/>
        <v>57</v>
      </c>
      <c r="P7995">
        <f t="shared" si="622"/>
        <v>2</v>
      </c>
      <c r="Q7995" s="2">
        <f t="shared" si="624"/>
        <v>28.5</v>
      </c>
      <c r="R7995" s="1" t="str">
        <f t="shared" si="623"/>
        <v>WOL</v>
      </c>
    </row>
    <row r="7996" spans="1:18" x14ac:dyDescent="0.2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  <c r="N7996" t="str">
        <f t="shared" si="620"/>
        <v>07995</v>
      </c>
      <c r="O7996">
        <f t="shared" si="621"/>
        <v>92</v>
      </c>
      <c r="P7996">
        <f t="shared" si="622"/>
        <v>3</v>
      </c>
      <c r="Q7996" s="2">
        <f t="shared" si="624"/>
        <v>30.666666666666668</v>
      </c>
      <c r="R7996" s="1" t="str">
        <f t="shared" si="623"/>
        <v>URU</v>
      </c>
    </row>
    <row r="7997" spans="1:18" x14ac:dyDescent="0.2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  <c r="N7997" t="str">
        <f t="shared" si="620"/>
        <v>07996</v>
      </c>
      <c r="O7997">
        <f t="shared" si="621"/>
        <v>146</v>
      </c>
      <c r="P7997">
        <f t="shared" si="622"/>
        <v>5</v>
      </c>
      <c r="Q7997" s="2">
        <f t="shared" si="624"/>
        <v>29.2</v>
      </c>
      <c r="R7997" s="1" t="str">
        <f t="shared" si="623"/>
        <v>WIL</v>
      </c>
    </row>
    <row r="7998" spans="1:18" x14ac:dyDescent="0.2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  <c r="N7998" t="str">
        <f t="shared" si="620"/>
        <v>07997</v>
      </c>
      <c r="O7998">
        <f t="shared" si="621"/>
        <v>29</v>
      </c>
      <c r="P7998">
        <f t="shared" si="622"/>
        <v>1</v>
      </c>
      <c r="Q7998" s="2">
        <f t="shared" si="624"/>
        <v>29</v>
      </c>
      <c r="R7998" s="1" t="str">
        <f t="shared" si="623"/>
        <v>URY</v>
      </c>
    </row>
    <row r="7999" spans="1:18" x14ac:dyDescent="0.2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  <c r="N7999" t="str">
        <f t="shared" si="620"/>
        <v>07998</v>
      </c>
      <c r="O7999">
        <f t="shared" si="621"/>
        <v>59</v>
      </c>
      <c r="P7999">
        <f t="shared" si="622"/>
        <v>2</v>
      </c>
      <c r="Q7999" s="2">
        <f t="shared" si="624"/>
        <v>29.5</v>
      </c>
      <c r="R7999" s="1" t="str">
        <f t="shared" si="623"/>
        <v>WLO</v>
      </c>
    </row>
    <row r="8000" spans="1:18" x14ac:dyDescent="0.2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  <c r="N8000" t="str">
        <f t="shared" si="620"/>
        <v>07999</v>
      </c>
      <c r="O8000">
        <f t="shared" si="621"/>
        <v>194</v>
      </c>
      <c r="P8000">
        <f t="shared" si="622"/>
        <v>6</v>
      </c>
      <c r="Q8000" s="2">
        <f t="shared" si="624"/>
        <v>32.333333333333336</v>
      </c>
      <c r="R8000" s="1" t="str">
        <f t="shared" si="623"/>
        <v>WOL</v>
      </c>
    </row>
    <row r="8001" spans="1:18" x14ac:dyDescent="0.2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  <c r="N8001" t="str">
        <f t="shared" si="620"/>
        <v>08000</v>
      </c>
      <c r="O8001">
        <f t="shared" si="621"/>
        <v>85</v>
      </c>
      <c r="P8001">
        <f t="shared" si="622"/>
        <v>3</v>
      </c>
      <c r="Q8001" s="2">
        <f t="shared" si="624"/>
        <v>28.333333333333332</v>
      </c>
      <c r="R8001" s="1" t="str">
        <f t="shared" si="623"/>
        <v>SRO</v>
      </c>
    </row>
    <row r="8002" spans="1:18" x14ac:dyDescent="0.2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  <c r="N8002" t="str">
        <f t="shared" ref="N8002:N8065" si="625">LEFT(A8002,5)</f>
        <v>08001</v>
      </c>
      <c r="O8002">
        <f t="shared" ref="O8002:O8065" si="626">SUM(B8002:M8002)</f>
        <v>188</v>
      </c>
      <c r="P8002">
        <f t="shared" ref="P8002:P8065" si="627">MID(A8002,6,2)*1</f>
        <v>6</v>
      </c>
      <c r="Q8002" s="2">
        <f t="shared" si="624"/>
        <v>31.333333333333332</v>
      </c>
      <c r="R8002" s="1" t="str">
        <f t="shared" ref="R8002:R8065" si="628">RIGHT(A8002,3)</f>
        <v>WLO</v>
      </c>
    </row>
    <row r="8003" spans="1:18" x14ac:dyDescent="0.2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  <c r="N8003" t="str">
        <f t="shared" si="625"/>
        <v>08002</v>
      </c>
      <c r="O8003">
        <f t="shared" si="626"/>
        <v>93</v>
      </c>
      <c r="P8003">
        <f t="shared" si="627"/>
        <v>3</v>
      </c>
      <c r="Q8003" s="2">
        <f t="shared" ref="Q8003:Q8066" si="629">O8003/P8003</f>
        <v>31</v>
      </c>
      <c r="R8003" s="1" t="str">
        <f t="shared" si="628"/>
        <v>ZOL</v>
      </c>
    </row>
    <row r="8004" spans="1:18" x14ac:dyDescent="0.2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  <c r="N8004" t="str">
        <f t="shared" si="625"/>
        <v>08003</v>
      </c>
      <c r="O8004">
        <f t="shared" si="626"/>
        <v>95</v>
      </c>
      <c r="P8004">
        <f t="shared" si="627"/>
        <v>3</v>
      </c>
      <c r="Q8004" s="2">
        <f t="shared" si="629"/>
        <v>31.666666666666668</v>
      </c>
      <c r="R8004" s="1" t="str">
        <f t="shared" si="628"/>
        <v>WAW</v>
      </c>
    </row>
    <row r="8005" spans="1:18" x14ac:dyDescent="0.2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  <c r="N8005" t="str">
        <f t="shared" si="625"/>
        <v>08004</v>
      </c>
      <c r="O8005">
        <f t="shared" si="626"/>
        <v>60</v>
      </c>
      <c r="P8005">
        <f t="shared" si="627"/>
        <v>2</v>
      </c>
      <c r="Q8005" s="2">
        <f t="shared" si="629"/>
        <v>30</v>
      </c>
      <c r="R8005" s="1" t="str">
        <f t="shared" si="628"/>
        <v>REM</v>
      </c>
    </row>
    <row r="8006" spans="1:18" x14ac:dyDescent="0.2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  <c r="N8006" t="str">
        <f t="shared" si="625"/>
        <v>08005</v>
      </c>
      <c r="O8006">
        <f t="shared" si="626"/>
        <v>89</v>
      </c>
      <c r="P8006">
        <f t="shared" si="627"/>
        <v>3</v>
      </c>
      <c r="Q8006" s="2">
        <f t="shared" si="629"/>
        <v>29.666666666666668</v>
      </c>
      <c r="R8006" s="1" t="str">
        <f t="shared" si="628"/>
        <v>WAW</v>
      </c>
    </row>
    <row r="8007" spans="1:18" x14ac:dyDescent="0.2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  <c r="N8007" t="str">
        <f t="shared" si="625"/>
        <v>08006</v>
      </c>
      <c r="O8007">
        <f t="shared" si="626"/>
        <v>28</v>
      </c>
      <c r="P8007">
        <f t="shared" si="627"/>
        <v>1</v>
      </c>
      <c r="Q8007" s="2">
        <f t="shared" si="629"/>
        <v>28</v>
      </c>
      <c r="R8007" s="1" t="str">
        <f t="shared" si="628"/>
        <v>BEM</v>
      </c>
    </row>
    <row r="8008" spans="1:18" x14ac:dyDescent="0.2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  <c r="N8008" t="str">
        <f t="shared" si="625"/>
        <v>08007</v>
      </c>
      <c r="O8008">
        <f t="shared" si="626"/>
        <v>186</v>
      </c>
      <c r="P8008">
        <f t="shared" si="627"/>
        <v>6</v>
      </c>
      <c r="Q8008" s="2">
        <f t="shared" si="629"/>
        <v>31</v>
      </c>
      <c r="R8008" s="1" t="str">
        <f t="shared" si="628"/>
        <v>ZOL</v>
      </c>
    </row>
    <row r="8009" spans="1:18" x14ac:dyDescent="0.2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  <c r="N8009" t="str">
        <f t="shared" si="625"/>
        <v>08008</v>
      </c>
      <c r="O8009">
        <f t="shared" si="626"/>
        <v>132</v>
      </c>
      <c r="P8009">
        <f t="shared" si="627"/>
        <v>4</v>
      </c>
      <c r="Q8009" s="2">
        <f t="shared" si="629"/>
        <v>33</v>
      </c>
      <c r="R8009" s="1" t="str">
        <f t="shared" si="628"/>
        <v>ZOL</v>
      </c>
    </row>
    <row r="8010" spans="1:18" x14ac:dyDescent="0.2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  <c r="N8010" t="str">
        <f t="shared" si="625"/>
        <v>08009</v>
      </c>
      <c r="O8010">
        <f t="shared" si="626"/>
        <v>28</v>
      </c>
      <c r="P8010">
        <f t="shared" si="627"/>
        <v>1</v>
      </c>
      <c r="Q8010" s="2">
        <f t="shared" si="629"/>
        <v>28</v>
      </c>
      <c r="R8010" s="1" t="str">
        <f t="shared" si="628"/>
        <v>URU</v>
      </c>
    </row>
    <row r="8011" spans="1:18" x14ac:dyDescent="0.2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  <c r="N8011" t="str">
        <f t="shared" si="625"/>
        <v>08010</v>
      </c>
      <c r="O8011">
        <f t="shared" si="626"/>
        <v>90</v>
      </c>
      <c r="P8011">
        <f t="shared" si="627"/>
        <v>3</v>
      </c>
      <c r="Q8011" s="2">
        <f t="shared" si="629"/>
        <v>30</v>
      </c>
      <c r="R8011" s="1" t="str">
        <f t="shared" si="628"/>
        <v>WIL</v>
      </c>
    </row>
    <row r="8012" spans="1:18" x14ac:dyDescent="0.2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  <c r="N8012" t="str">
        <f t="shared" si="625"/>
        <v>08011</v>
      </c>
      <c r="O8012">
        <f t="shared" si="626"/>
        <v>129</v>
      </c>
      <c r="P8012">
        <f t="shared" si="627"/>
        <v>4</v>
      </c>
      <c r="Q8012" s="2">
        <f t="shared" si="629"/>
        <v>32.25</v>
      </c>
      <c r="R8012" s="1" t="str">
        <f t="shared" si="628"/>
        <v>WOL</v>
      </c>
    </row>
    <row r="8013" spans="1:18" x14ac:dyDescent="0.2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  <c r="N8013" t="str">
        <f t="shared" si="625"/>
        <v>08012</v>
      </c>
      <c r="O8013">
        <f t="shared" si="626"/>
        <v>59</v>
      </c>
      <c r="P8013">
        <f t="shared" si="627"/>
        <v>2</v>
      </c>
      <c r="Q8013" s="2">
        <f t="shared" si="629"/>
        <v>29.5</v>
      </c>
      <c r="R8013" s="1" t="str">
        <f t="shared" si="628"/>
        <v>WES</v>
      </c>
    </row>
    <row r="8014" spans="1:18" x14ac:dyDescent="0.2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  <c r="N8014" t="str">
        <f t="shared" si="625"/>
        <v>08013</v>
      </c>
      <c r="O8014">
        <f t="shared" si="626"/>
        <v>57</v>
      </c>
      <c r="P8014">
        <f t="shared" si="627"/>
        <v>2</v>
      </c>
      <c r="Q8014" s="2">
        <f t="shared" si="629"/>
        <v>28.5</v>
      </c>
      <c r="R8014" s="1" t="str">
        <f t="shared" si="628"/>
        <v>SRO</v>
      </c>
    </row>
    <row r="8015" spans="1:18" x14ac:dyDescent="0.2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  <c r="N8015" t="str">
        <f t="shared" si="625"/>
        <v>08014</v>
      </c>
      <c r="O8015">
        <f t="shared" si="626"/>
        <v>130</v>
      </c>
      <c r="P8015">
        <f t="shared" si="627"/>
        <v>4</v>
      </c>
      <c r="Q8015" s="2">
        <f t="shared" si="629"/>
        <v>32.5</v>
      </c>
      <c r="R8015" s="1" t="str">
        <f t="shared" si="628"/>
        <v>MOK</v>
      </c>
    </row>
    <row r="8016" spans="1:18" x14ac:dyDescent="0.2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  <c r="N8016" t="str">
        <f t="shared" si="625"/>
        <v>08015</v>
      </c>
      <c r="O8016">
        <f t="shared" si="626"/>
        <v>91</v>
      </c>
      <c r="P8016">
        <f t="shared" si="627"/>
        <v>3</v>
      </c>
      <c r="Q8016" s="2">
        <f t="shared" si="629"/>
        <v>30.333333333333332</v>
      </c>
      <c r="R8016" s="1" t="str">
        <f t="shared" si="628"/>
        <v>TAR</v>
      </c>
    </row>
    <row r="8017" spans="1:18" x14ac:dyDescent="0.2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  <c r="N8017" t="str">
        <f t="shared" si="625"/>
        <v>08016</v>
      </c>
      <c r="O8017">
        <f t="shared" si="626"/>
        <v>60</v>
      </c>
      <c r="P8017">
        <f t="shared" si="627"/>
        <v>2</v>
      </c>
      <c r="Q8017" s="2">
        <f t="shared" si="629"/>
        <v>30</v>
      </c>
      <c r="R8017" s="1" t="str">
        <f t="shared" si="628"/>
        <v>URU</v>
      </c>
    </row>
    <row r="8018" spans="1:18" x14ac:dyDescent="0.2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  <c r="N8018" t="str">
        <f t="shared" si="625"/>
        <v>08017</v>
      </c>
      <c r="O8018">
        <f t="shared" si="626"/>
        <v>98</v>
      </c>
      <c r="P8018">
        <f t="shared" si="627"/>
        <v>3</v>
      </c>
      <c r="Q8018" s="2">
        <f t="shared" si="629"/>
        <v>32.666666666666664</v>
      </c>
      <c r="R8018" s="1" t="str">
        <f t="shared" si="628"/>
        <v>OCH</v>
      </c>
    </row>
    <row r="8019" spans="1:18" x14ac:dyDescent="0.2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  <c r="N8019" t="str">
        <f t="shared" si="625"/>
        <v>08018</v>
      </c>
      <c r="O8019">
        <f t="shared" si="626"/>
        <v>92</v>
      </c>
      <c r="P8019">
        <f t="shared" si="627"/>
        <v>3</v>
      </c>
      <c r="Q8019" s="2">
        <f t="shared" si="629"/>
        <v>30.666666666666668</v>
      </c>
      <c r="R8019" s="1" t="str">
        <f t="shared" si="628"/>
        <v>SRO</v>
      </c>
    </row>
    <row r="8020" spans="1:18" x14ac:dyDescent="0.2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  <c r="N8020" t="str">
        <f t="shared" si="625"/>
        <v>08019</v>
      </c>
      <c r="O8020">
        <f t="shared" si="626"/>
        <v>60</v>
      </c>
      <c r="P8020">
        <f t="shared" si="627"/>
        <v>2</v>
      </c>
      <c r="Q8020" s="2">
        <f t="shared" si="629"/>
        <v>30</v>
      </c>
      <c r="R8020" s="1" t="str">
        <f t="shared" si="628"/>
        <v>TAR</v>
      </c>
    </row>
    <row r="8021" spans="1:18" x14ac:dyDescent="0.2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  <c r="N8021" t="str">
        <f t="shared" si="625"/>
        <v>08020</v>
      </c>
      <c r="O8021">
        <f t="shared" si="626"/>
        <v>86</v>
      </c>
      <c r="P8021">
        <f t="shared" si="627"/>
        <v>3</v>
      </c>
      <c r="Q8021" s="2">
        <f t="shared" si="629"/>
        <v>28.666666666666668</v>
      </c>
      <c r="R8021" s="1" t="str">
        <f t="shared" si="628"/>
        <v>REM</v>
      </c>
    </row>
    <row r="8022" spans="1:18" x14ac:dyDescent="0.2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  <c r="N8022" t="str">
        <f t="shared" si="625"/>
        <v>08021</v>
      </c>
      <c r="O8022">
        <f t="shared" si="626"/>
        <v>30</v>
      </c>
      <c r="P8022">
        <f t="shared" si="627"/>
        <v>1</v>
      </c>
      <c r="Q8022" s="2">
        <f t="shared" si="629"/>
        <v>30</v>
      </c>
      <c r="R8022" s="1" t="str">
        <f t="shared" si="628"/>
        <v>WIL</v>
      </c>
    </row>
    <row r="8023" spans="1:18" x14ac:dyDescent="0.2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  <c r="N8023" t="str">
        <f t="shared" si="625"/>
        <v>08022</v>
      </c>
      <c r="O8023">
        <f t="shared" si="626"/>
        <v>126</v>
      </c>
      <c r="P8023">
        <f t="shared" si="627"/>
        <v>4</v>
      </c>
      <c r="Q8023" s="2">
        <f t="shared" si="629"/>
        <v>31.5</v>
      </c>
      <c r="R8023" s="1" t="str">
        <f t="shared" si="628"/>
        <v>TAR</v>
      </c>
    </row>
    <row r="8024" spans="1:18" x14ac:dyDescent="0.2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  <c r="N8024" t="str">
        <f t="shared" si="625"/>
        <v>08023</v>
      </c>
      <c r="O8024">
        <f t="shared" si="626"/>
        <v>212</v>
      </c>
      <c r="P8024">
        <f t="shared" si="627"/>
        <v>7</v>
      </c>
      <c r="Q8024" s="2">
        <f t="shared" si="629"/>
        <v>30.285714285714285</v>
      </c>
      <c r="R8024" s="1" t="str">
        <f t="shared" si="628"/>
        <v>WES</v>
      </c>
    </row>
    <row r="8025" spans="1:18" x14ac:dyDescent="0.2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  <c r="N8025" t="str">
        <f t="shared" si="625"/>
        <v>08024</v>
      </c>
      <c r="O8025">
        <f t="shared" si="626"/>
        <v>182</v>
      </c>
      <c r="P8025">
        <f t="shared" si="627"/>
        <v>6</v>
      </c>
      <c r="Q8025" s="2">
        <f t="shared" si="629"/>
        <v>30.333333333333332</v>
      </c>
      <c r="R8025" s="1" t="str">
        <f t="shared" si="628"/>
        <v>REM</v>
      </c>
    </row>
    <row r="8026" spans="1:18" x14ac:dyDescent="0.2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  <c r="N8026" t="str">
        <f t="shared" si="625"/>
        <v>08025</v>
      </c>
      <c r="O8026">
        <f t="shared" si="626"/>
        <v>92</v>
      </c>
      <c r="P8026">
        <f t="shared" si="627"/>
        <v>3</v>
      </c>
      <c r="Q8026" s="2">
        <f t="shared" si="629"/>
        <v>30.666666666666668</v>
      </c>
      <c r="R8026" s="1" t="str">
        <f t="shared" si="628"/>
        <v>BIA</v>
      </c>
    </row>
    <row r="8027" spans="1:18" x14ac:dyDescent="0.2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  <c r="N8027" t="str">
        <f t="shared" si="625"/>
        <v>08026</v>
      </c>
      <c r="O8027">
        <f t="shared" si="626"/>
        <v>163</v>
      </c>
      <c r="P8027">
        <f t="shared" si="627"/>
        <v>5</v>
      </c>
      <c r="Q8027" s="2">
        <f t="shared" si="629"/>
        <v>32.6</v>
      </c>
      <c r="R8027" s="1" t="str">
        <f t="shared" si="628"/>
        <v>BIE</v>
      </c>
    </row>
    <row r="8028" spans="1:18" x14ac:dyDescent="0.2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  <c r="N8028" t="str">
        <f t="shared" si="625"/>
        <v>08027</v>
      </c>
      <c r="O8028">
        <f t="shared" si="626"/>
        <v>94</v>
      </c>
      <c r="P8028">
        <f t="shared" si="627"/>
        <v>3</v>
      </c>
      <c r="Q8028" s="2">
        <f t="shared" si="629"/>
        <v>31.333333333333332</v>
      </c>
      <c r="R8028" s="1" t="str">
        <f t="shared" si="628"/>
        <v>WLO</v>
      </c>
    </row>
    <row r="8029" spans="1:18" x14ac:dyDescent="0.2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  <c r="N8029" t="str">
        <f t="shared" si="625"/>
        <v>08028</v>
      </c>
      <c r="O8029">
        <f t="shared" si="626"/>
        <v>133</v>
      </c>
      <c r="P8029">
        <f t="shared" si="627"/>
        <v>4</v>
      </c>
      <c r="Q8029" s="2">
        <f t="shared" si="629"/>
        <v>33.25</v>
      </c>
      <c r="R8029" s="1" t="str">
        <f t="shared" si="628"/>
        <v>SRO</v>
      </c>
    </row>
    <row r="8030" spans="1:18" x14ac:dyDescent="0.2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  <c r="N8030" t="str">
        <f t="shared" si="625"/>
        <v>08029</v>
      </c>
      <c r="O8030">
        <f t="shared" si="626"/>
        <v>60</v>
      </c>
      <c r="P8030">
        <f t="shared" si="627"/>
        <v>2</v>
      </c>
      <c r="Q8030" s="2">
        <f t="shared" si="629"/>
        <v>30</v>
      </c>
      <c r="R8030" s="1" t="str">
        <f t="shared" si="628"/>
        <v>WLO</v>
      </c>
    </row>
    <row r="8031" spans="1:18" x14ac:dyDescent="0.2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  <c r="N8031" t="str">
        <f t="shared" si="625"/>
        <v>08030</v>
      </c>
      <c r="O8031">
        <f t="shared" si="626"/>
        <v>100</v>
      </c>
      <c r="P8031">
        <f t="shared" si="627"/>
        <v>3</v>
      </c>
      <c r="Q8031" s="2">
        <f t="shared" si="629"/>
        <v>33.333333333333336</v>
      </c>
      <c r="R8031" s="1" t="str">
        <f t="shared" si="628"/>
        <v>SRO</v>
      </c>
    </row>
    <row r="8032" spans="1:18" x14ac:dyDescent="0.2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  <c r="N8032" t="str">
        <f t="shared" si="625"/>
        <v>08031</v>
      </c>
      <c r="O8032">
        <f t="shared" si="626"/>
        <v>93</v>
      </c>
      <c r="P8032">
        <f t="shared" si="627"/>
        <v>3</v>
      </c>
      <c r="Q8032" s="2">
        <f t="shared" si="629"/>
        <v>31</v>
      </c>
      <c r="R8032" s="1" t="str">
        <f t="shared" si="628"/>
        <v>BIA</v>
      </c>
    </row>
    <row r="8033" spans="1:18" x14ac:dyDescent="0.2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  <c r="N8033" t="str">
        <f t="shared" si="625"/>
        <v>08032</v>
      </c>
      <c r="O8033">
        <f t="shared" si="626"/>
        <v>126</v>
      </c>
      <c r="P8033">
        <f t="shared" si="627"/>
        <v>4</v>
      </c>
      <c r="Q8033" s="2">
        <f t="shared" si="629"/>
        <v>31.5</v>
      </c>
      <c r="R8033" s="1" t="str">
        <f t="shared" si="628"/>
        <v>TAR</v>
      </c>
    </row>
    <row r="8034" spans="1:18" x14ac:dyDescent="0.2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  <c r="N8034" t="str">
        <f t="shared" si="625"/>
        <v>08033</v>
      </c>
      <c r="O8034">
        <f t="shared" si="626"/>
        <v>61</v>
      </c>
      <c r="P8034">
        <f t="shared" si="627"/>
        <v>2</v>
      </c>
      <c r="Q8034" s="2">
        <f t="shared" si="629"/>
        <v>30.5</v>
      </c>
      <c r="R8034" s="1" t="str">
        <f t="shared" si="628"/>
        <v>WOL</v>
      </c>
    </row>
    <row r="8035" spans="1:18" x14ac:dyDescent="0.2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  <c r="N8035" t="str">
        <f t="shared" si="625"/>
        <v>08034</v>
      </c>
      <c r="O8035">
        <f t="shared" si="626"/>
        <v>58</v>
      </c>
      <c r="P8035">
        <f t="shared" si="627"/>
        <v>2</v>
      </c>
      <c r="Q8035" s="2">
        <f t="shared" si="629"/>
        <v>29</v>
      </c>
      <c r="R8035" s="1" t="str">
        <f t="shared" si="628"/>
        <v>REM</v>
      </c>
    </row>
    <row r="8036" spans="1:18" x14ac:dyDescent="0.2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  <c r="N8036" t="str">
        <f t="shared" si="625"/>
        <v>08035</v>
      </c>
      <c r="O8036">
        <f t="shared" si="626"/>
        <v>25</v>
      </c>
      <c r="P8036">
        <f t="shared" si="627"/>
        <v>1</v>
      </c>
      <c r="Q8036" s="2">
        <f t="shared" si="629"/>
        <v>25</v>
      </c>
      <c r="R8036" s="1" t="str">
        <f t="shared" si="628"/>
        <v>URU</v>
      </c>
    </row>
    <row r="8037" spans="1:18" x14ac:dyDescent="0.2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  <c r="N8037" t="str">
        <f t="shared" si="625"/>
        <v>08036</v>
      </c>
      <c r="O8037">
        <f t="shared" si="626"/>
        <v>94</v>
      </c>
      <c r="P8037">
        <f t="shared" si="627"/>
        <v>3</v>
      </c>
      <c r="Q8037" s="2">
        <f t="shared" si="629"/>
        <v>31.333333333333332</v>
      </c>
      <c r="R8037" s="1" t="str">
        <f t="shared" si="628"/>
        <v>URY</v>
      </c>
    </row>
    <row r="8038" spans="1:18" x14ac:dyDescent="0.2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  <c r="N8038" t="str">
        <f t="shared" si="625"/>
        <v>08037</v>
      </c>
      <c r="O8038">
        <f t="shared" si="626"/>
        <v>62</v>
      </c>
      <c r="P8038">
        <f t="shared" si="627"/>
        <v>2</v>
      </c>
      <c r="Q8038" s="2">
        <f t="shared" si="629"/>
        <v>31</v>
      </c>
      <c r="R8038" s="1" t="str">
        <f t="shared" si="628"/>
        <v>OCH</v>
      </c>
    </row>
    <row r="8039" spans="1:18" x14ac:dyDescent="0.2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  <c r="N8039" t="str">
        <f t="shared" si="625"/>
        <v>08038</v>
      </c>
      <c r="O8039">
        <f t="shared" si="626"/>
        <v>165</v>
      </c>
      <c r="P8039">
        <f t="shared" si="627"/>
        <v>5</v>
      </c>
      <c r="Q8039" s="2">
        <f t="shared" si="629"/>
        <v>33</v>
      </c>
      <c r="R8039" s="1" t="str">
        <f t="shared" si="628"/>
        <v>BIE</v>
      </c>
    </row>
    <row r="8040" spans="1:18" x14ac:dyDescent="0.2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  <c r="N8040" t="str">
        <f t="shared" si="625"/>
        <v>08039</v>
      </c>
      <c r="O8040">
        <f t="shared" si="626"/>
        <v>58</v>
      </c>
      <c r="P8040">
        <f t="shared" si="627"/>
        <v>2</v>
      </c>
      <c r="Q8040" s="2">
        <f t="shared" si="629"/>
        <v>29</v>
      </c>
      <c r="R8040" s="1" t="str">
        <f t="shared" si="628"/>
        <v>URY</v>
      </c>
    </row>
    <row r="8041" spans="1:18" x14ac:dyDescent="0.2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  <c r="N8041" t="str">
        <f t="shared" si="625"/>
        <v>08040</v>
      </c>
      <c r="O8041">
        <f t="shared" si="626"/>
        <v>161</v>
      </c>
      <c r="P8041">
        <f t="shared" si="627"/>
        <v>5</v>
      </c>
      <c r="Q8041" s="2">
        <f t="shared" si="629"/>
        <v>32.200000000000003</v>
      </c>
      <c r="R8041" s="1" t="str">
        <f t="shared" si="628"/>
        <v>URY</v>
      </c>
    </row>
    <row r="8042" spans="1:18" x14ac:dyDescent="0.2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  <c r="N8042" t="str">
        <f t="shared" si="625"/>
        <v>08041</v>
      </c>
      <c r="O8042">
        <f t="shared" si="626"/>
        <v>137</v>
      </c>
      <c r="P8042">
        <f t="shared" si="627"/>
        <v>4</v>
      </c>
      <c r="Q8042" s="2">
        <f t="shared" si="629"/>
        <v>34.25</v>
      </c>
      <c r="R8042" s="1" t="str">
        <f t="shared" si="628"/>
        <v>URU</v>
      </c>
    </row>
    <row r="8043" spans="1:18" x14ac:dyDescent="0.2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  <c r="N8043" t="str">
        <f t="shared" si="625"/>
        <v>08042</v>
      </c>
      <c r="O8043">
        <f t="shared" si="626"/>
        <v>84</v>
      </c>
      <c r="P8043">
        <f t="shared" si="627"/>
        <v>3</v>
      </c>
      <c r="Q8043" s="2">
        <f t="shared" si="629"/>
        <v>28</v>
      </c>
      <c r="R8043" s="1" t="str">
        <f t="shared" si="628"/>
        <v>MOK</v>
      </c>
    </row>
    <row r="8044" spans="1:18" x14ac:dyDescent="0.2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  <c r="N8044" t="str">
        <f t="shared" si="625"/>
        <v>08043</v>
      </c>
      <c r="O8044">
        <f t="shared" si="626"/>
        <v>92</v>
      </c>
      <c r="P8044">
        <f t="shared" si="627"/>
        <v>3</v>
      </c>
      <c r="Q8044" s="2">
        <f t="shared" si="629"/>
        <v>30.666666666666668</v>
      </c>
      <c r="R8044" s="1" t="str">
        <f t="shared" si="628"/>
        <v>BIA</v>
      </c>
    </row>
    <row r="8045" spans="1:18" x14ac:dyDescent="0.2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  <c r="N8045" t="str">
        <f t="shared" si="625"/>
        <v>08044</v>
      </c>
      <c r="O8045">
        <f t="shared" si="626"/>
        <v>117</v>
      </c>
      <c r="P8045">
        <f t="shared" si="627"/>
        <v>4</v>
      </c>
      <c r="Q8045" s="2">
        <f t="shared" si="629"/>
        <v>29.25</v>
      </c>
      <c r="R8045" s="1" t="str">
        <f t="shared" si="628"/>
        <v>WES</v>
      </c>
    </row>
    <row r="8046" spans="1:18" x14ac:dyDescent="0.2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  <c r="N8046" t="str">
        <f t="shared" si="625"/>
        <v>08045</v>
      </c>
      <c r="O8046">
        <f t="shared" si="626"/>
        <v>94</v>
      </c>
      <c r="P8046">
        <f t="shared" si="627"/>
        <v>3</v>
      </c>
      <c r="Q8046" s="2">
        <f t="shared" si="629"/>
        <v>31.333333333333332</v>
      </c>
      <c r="R8046" s="1" t="str">
        <f t="shared" si="628"/>
        <v>PRA</v>
      </c>
    </row>
    <row r="8047" spans="1:18" x14ac:dyDescent="0.2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  <c r="N8047" t="str">
        <f t="shared" si="625"/>
        <v>08046</v>
      </c>
      <c r="O8047">
        <f t="shared" si="626"/>
        <v>27</v>
      </c>
      <c r="P8047">
        <f t="shared" si="627"/>
        <v>1</v>
      </c>
      <c r="Q8047" s="2">
        <f t="shared" si="629"/>
        <v>27</v>
      </c>
      <c r="R8047" s="1" t="str">
        <f t="shared" si="628"/>
        <v>WLO</v>
      </c>
    </row>
    <row r="8048" spans="1:18" x14ac:dyDescent="0.2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  <c r="N8048" t="str">
        <f t="shared" si="625"/>
        <v>08047</v>
      </c>
      <c r="O8048">
        <f t="shared" si="626"/>
        <v>180</v>
      </c>
      <c r="P8048">
        <f t="shared" si="627"/>
        <v>6</v>
      </c>
      <c r="Q8048" s="2">
        <f t="shared" si="629"/>
        <v>30</v>
      </c>
      <c r="R8048" s="1" t="str">
        <f t="shared" si="628"/>
        <v>MOK</v>
      </c>
    </row>
    <row r="8049" spans="1:18" x14ac:dyDescent="0.2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  <c r="N8049" t="str">
        <f t="shared" si="625"/>
        <v>08048</v>
      </c>
      <c r="O8049">
        <f t="shared" si="626"/>
        <v>89</v>
      </c>
      <c r="P8049">
        <f t="shared" si="627"/>
        <v>3</v>
      </c>
      <c r="Q8049" s="2">
        <f t="shared" si="629"/>
        <v>29.666666666666668</v>
      </c>
      <c r="R8049" s="1" t="str">
        <f t="shared" si="628"/>
        <v>WLO</v>
      </c>
    </row>
    <row r="8050" spans="1:18" x14ac:dyDescent="0.2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  <c r="N8050" t="str">
        <f t="shared" si="625"/>
        <v>08049</v>
      </c>
      <c r="O8050">
        <f t="shared" si="626"/>
        <v>98</v>
      </c>
      <c r="P8050">
        <f t="shared" si="627"/>
        <v>3</v>
      </c>
      <c r="Q8050" s="2">
        <f t="shared" si="629"/>
        <v>32.666666666666664</v>
      </c>
      <c r="R8050" s="1" t="str">
        <f t="shared" si="628"/>
        <v>WOL</v>
      </c>
    </row>
    <row r="8051" spans="1:18" x14ac:dyDescent="0.2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  <c r="N8051" t="str">
        <f t="shared" si="625"/>
        <v>08050</v>
      </c>
      <c r="O8051">
        <f t="shared" si="626"/>
        <v>90</v>
      </c>
      <c r="P8051">
        <f t="shared" si="627"/>
        <v>3</v>
      </c>
      <c r="Q8051" s="2">
        <f t="shared" si="629"/>
        <v>30</v>
      </c>
      <c r="R8051" s="1" t="str">
        <f t="shared" si="628"/>
        <v>URU</v>
      </c>
    </row>
    <row r="8052" spans="1:18" x14ac:dyDescent="0.2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  <c r="N8052" t="str">
        <f t="shared" si="625"/>
        <v>08051</v>
      </c>
      <c r="O8052">
        <f t="shared" si="626"/>
        <v>125</v>
      </c>
      <c r="P8052">
        <f t="shared" si="627"/>
        <v>4</v>
      </c>
      <c r="Q8052" s="2">
        <f t="shared" si="629"/>
        <v>31.25</v>
      </c>
      <c r="R8052" s="1" t="str">
        <f t="shared" si="628"/>
        <v>URU</v>
      </c>
    </row>
    <row r="8053" spans="1:18" x14ac:dyDescent="0.2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  <c r="N8053" t="str">
        <f t="shared" si="625"/>
        <v>08052</v>
      </c>
      <c r="O8053">
        <f t="shared" si="626"/>
        <v>95</v>
      </c>
      <c r="P8053">
        <f t="shared" si="627"/>
        <v>3</v>
      </c>
      <c r="Q8053" s="2">
        <f t="shared" si="629"/>
        <v>31.666666666666668</v>
      </c>
      <c r="R8053" s="1" t="str">
        <f t="shared" si="628"/>
        <v>MOK</v>
      </c>
    </row>
    <row r="8054" spans="1:18" x14ac:dyDescent="0.2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  <c r="N8054" t="str">
        <f t="shared" si="625"/>
        <v>08053</v>
      </c>
      <c r="O8054">
        <f t="shared" si="626"/>
        <v>99</v>
      </c>
      <c r="P8054">
        <f t="shared" si="627"/>
        <v>3</v>
      </c>
      <c r="Q8054" s="2">
        <f t="shared" si="629"/>
        <v>33</v>
      </c>
      <c r="R8054" s="1" t="str">
        <f t="shared" si="628"/>
        <v>BIE</v>
      </c>
    </row>
    <row r="8055" spans="1:18" x14ac:dyDescent="0.2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  <c r="N8055" t="str">
        <f t="shared" si="625"/>
        <v>08054</v>
      </c>
      <c r="O8055">
        <f t="shared" si="626"/>
        <v>143</v>
      </c>
      <c r="P8055">
        <f t="shared" si="627"/>
        <v>4</v>
      </c>
      <c r="Q8055" s="2">
        <f t="shared" si="629"/>
        <v>35.75</v>
      </c>
      <c r="R8055" s="1" t="str">
        <f t="shared" si="628"/>
        <v>WES</v>
      </c>
    </row>
    <row r="8056" spans="1:18" x14ac:dyDescent="0.2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  <c r="N8056" t="str">
        <f t="shared" si="625"/>
        <v>08055</v>
      </c>
      <c r="O8056">
        <f t="shared" si="626"/>
        <v>165</v>
      </c>
      <c r="P8056">
        <f t="shared" si="627"/>
        <v>5</v>
      </c>
      <c r="Q8056" s="2">
        <f t="shared" si="629"/>
        <v>33</v>
      </c>
      <c r="R8056" s="1" t="str">
        <f t="shared" si="628"/>
        <v>OCH</v>
      </c>
    </row>
    <row r="8057" spans="1:18" x14ac:dyDescent="0.2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  <c r="N8057" t="str">
        <f t="shared" si="625"/>
        <v>08056</v>
      </c>
      <c r="O8057">
        <f t="shared" si="626"/>
        <v>126</v>
      </c>
      <c r="P8057">
        <f t="shared" si="627"/>
        <v>4</v>
      </c>
      <c r="Q8057" s="2">
        <f t="shared" si="629"/>
        <v>31.5</v>
      </c>
      <c r="R8057" s="1" t="str">
        <f t="shared" si="628"/>
        <v>WOL</v>
      </c>
    </row>
    <row r="8058" spans="1:18" x14ac:dyDescent="0.2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  <c r="N8058" t="str">
        <f t="shared" si="625"/>
        <v>08057</v>
      </c>
      <c r="O8058">
        <f t="shared" si="626"/>
        <v>90</v>
      </c>
      <c r="P8058">
        <f t="shared" si="627"/>
        <v>3</v>
      </c>
      <c r="Q8058" s="2">
        <f t="shared" si="629"/>
        <v>30</v>
      </c>
      <c r="R8058" s="1" t="str">
        <f t="shared" si="628"/>
        <v>URU</v>
      </c>
    </row>
    <row r="8059" spans="1:18" x14ac:dyDescent="0.2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  <c r="N8059" t="str">
        <f t="shared" si="625"/>
        <v>08058</v>
      </c>
      <c r="O8059">
        <f t="shared" si="626"/>
        <v>125</v>
      </c>
      <c r="P8059">
        <f t="shared" si="627"/>
        <v>4</v>
      </c>
      <c r="Q8059" s="2">
        <f t="shared" si="629"/>
        <v>31.25</v>
      </c>
      <c r="R8059" s="1" t="str">
        <f t="shared" si="628"/>
        <v>MOK</v>
      </c>
    </row>
    <row r="8060" spans="1:18" x14ac:dyDescent="0.2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  <c r="N8060" t="str">
        <f t="shared" si="625"/>
        <v>08059</v>
      </c>
      <c r="O8060">
        <f t="shared" si="626"/>
        <v>60</v>
      </c>
      <c r="P8060">
        <f t="shared" si="627"/>
        <v>2</v>
      </c>
      <c r="Q8060" s="2">
        <f t="shared" si="629"/>
        <v>30</v>
      </c>
      <c r="R8060" s="1" t="str">
        <f t="shared" si="628"/>
        <v>ZOL</v>
      </c>
    </row>
    <row r="8061" spans="1:18" x14ac:dyDescent="0.2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  <c r="N8061" t="str">
        <f t="shared" si="625"/>
        <v>08060</v>
      </c>
      <c r="O8061">
        <f t="shared" si="626"/>
        <v>130</v>
      </c>
      <c r="P8061">
        <f t="shared" si="627"/>
        <v>4</v>
      </c>
      <c r="Q8061" s="2">
        <f t="shared" si="629"/>
        <v>32.5</v>
      </c>
      <c r="R8061" s="1" t="str">
        <f t="shared" si="628"/>
        <v>URU</v>
      </c>
    </row>
    <row r="8062" spans="1:18" x14ac:dyDescent="0.2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  <c r="N8062" t="str">
        <f t="shared" si="625"/>
        <v>08061</v>
      </c>
      <c r="O8062">
        <f t="shared" si="626"/>
        <v>59</v>
      </c>
      <c r="P8062">
        <f t="shared" si="627"/>
        <v>2</v>
      </c>
      <c r="Q8062" s="2">
        <f t="shared" si="629"/>
        <v>29.5</v>
      </c>
      <c r="R8062" s="1" t="str">
        <f t="shared" si="628"/>
        <v>TAR</v>
      </c>
    </row>
    <row r="8063" spans="1:18" x14ac:dyDescent="0.2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  <c r="N8063" t="str">
        <f t="shared" si="625"/>
        <v>08062</v>
      </c>
      <c r="O8063">
        <f t="shared" si="626"/>
        <v>122</v>
      </c>
      <c r="P8063">
        <f t="shared" si="627"/>
        <v>4</v>
      </c>
      <c r="Q8063" s="2">
        <f t="shared" si="629"/>
        <v>30.5</v>
      </c>
      <c r="R8063" s="1" t="str">
        <f t="shared" si="628"/>
        <v>URU</v>
      </c>
    </row>
    <row r="8064" spans="1:18" x14ac:dyDescent="0.2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  <c r="N8064" t="str">
        <f t="shared" si="625"/>
        <v>08063</v>
      </c>
      <c r="O8064">
        <f t="shared" si="626"/>
        <v>57</v>
      </c>
      <c r="P8064">
        <f t="shared" si="627"/>
        <v>2</v>
      </c>
      <c r="Q8064" s="2">
        <f t="shared" si="629"/>
        <v>28.5</v>
      </c>
      <c r="R8064" s="1" t="str">
        <f t="shared" si="628"/>
        <v>TAR</v>
      </c>
    </row>
    <row r="8065" spans="1:18" x14ac:dyDescent="0.2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  <c r="N8065" t="str">
        <f t="shared" si="625"/>
        <v>08064</v>
      </c>
      <c r="O8065">
        <f t="shared" si="626"/>
        <v>131</v>
      </c>
      <c r="P8065">
        <f t="shared" si="627"/>
        <v>4</v>
      </c>
      <c r="Q8065" s="2">
        <f t="shared" si="629"/>
        <v>32.75</v>
      </c>
      <c r="R8065" s="1" t="str">
        <f t="shared" si="628"/>
        <v>WIL</v>
      </c>
    </row>
    <row r="8066" spans="1:18" x14ac:dyDescent="0.2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  <c r="N8066" t="str">
        <f t="shared" ref="N8066:N8129" si="630">LEFT(A8066,5)</f>
        <v>08065</v>
      </c>
      <c r="O8066">
        <f t="shared" ref="O8066:O8129" si="631">SUM(B8066:M8066)</f>
        <v>95</v>
      </c>
      <c r="P8066">
        <f t="shared" ref="P8066:P8129" si="632">MID(A8066,6,2)*1</f>
        <v>3</v>
      </c>
      <c r="Q8066" s="2">
        <f t="shared" si="629"/>
        <v>31.666666666666668</v>
      </c>
      <c r="R8066" s="1" t="str">
        <f t="shared" ref="R8066:R8129" si="633">RIGHT(A8066,3)</f>
        <v>BEM</v>
      </c>
    </row>
    <row r="8067" spans="1:18" x14ac:dyDescent="0.2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  <c r="N8067" t="str">
        <f t="shared" si="630"/>
        <v>08066</v>
      </c>
      <c r="O8067">
        <f t="shared" si="631"/>
        <v>96</v>
      </c>
      <c r="P8067">
        <f t="shared" si="632"/>
        <v>3</v>
      </c>
      <c r="Q8067" s="2">
        <f t="shared" ref="Q8067:Q8130" si="634">O8067/P8067</f>
        <v>32</v>
      </c>
      <c r="R8067" s="1" t="str">
        <f t="shared" si="633"/>
        <v>WES</v>
      </c>
    </row>
    <row r="8068" spans="1:18" x14ac:dyDescent="0.2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  <c r="N8068" t="str">
        <f t="shared" si="630"/>
        <v>08067</v>
      </c>
      <c r="O8068">
        <f t="shared" si="631"/>
        <v>216</v>
      </c>
      <c r="P8068">
        <f t="shared" si="632"/>
        <v>7</v>
      </c>
      <c r="Q8068" s="2">
        <f t="shared" si="634"/>
        <v>30.857142857142858</v>
      </c>
      <c r="R8068" s="1" t="str">
        <f t="shared" si="633"/>
        <v>PRA</v>
      </c>
    </row>
    <row r="8069" spans="1:18" x14ac:dyDescent="0.2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  <c r="N8069" t="str">
        <f t="shared" si="630"/>
        <v>08068</v>
      </c>
      <c r="O8069">
        <f t="shared" si="631"/>
        <v>58</v>
      </c>
      <c r="P8069">
        <f t="shared" si="632"/>
        <v>2</v>
      </c>
      <c r="Q8069" s="2">
        <f t="shared" si="634"/>
        <v>29</v>
      </c>
      <c r="R8069" s="1" t="str">
        <f t="shared" si="633"/>
        <v>BIA</v>
      </c>
    </row>
    <row r="8070" spans="1:18" x14ac:dyDescent="0.2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  <c r="N8070" t="str">
        <f t="shared" si="630"/>
        <v>08069</v>
      </c>
      <c r="O8070">
        <f t="shared" si="631"/>
        <v>92</v>
      </c>
      <c r="P8070">
        <f t="shared" si="632"/>
        <v>3</v>
      </c>
      <c r="Q8070" s="2">
        <f t="shared" si="634"/>
        <v>30.666666666666668</v>
      </c>
      <c r="R8070" s="1" t="str">
        <f t="shared" si="633"/>
        <v>ZOL</v>
      </c>
    </row>
    <row r="8071" spans="1:18" x14ac:dyDescent="0.2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  <c r="N8071" t="str">
        <f t="shared" si="630"/>
        <v>08070</v>
      </c>
      <c r="O8071">
        <f t="shared" si="631"/>
        <v>149</v>
      </c>
      <c r="P8071">
        <f t="shared" si="632"/>
        <v>5</v>
      </c>
      <c r="Q8071" s="2">
        <f t="shared" si="634"/>
        <v>29.8</v>
      </c>
      <c r="R8071" s="1" t="str">
        <f t="shared" si="633"/>
        <v>ZOL</v>
      </c>
    </row>
    <row r="8072" spans="1:18" x14ac:dyDescent="0.2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  <c r="N8072" t="str">
        <f t="shared" si="630"/>
        <v>08071</v>
      </c>
      <c r="O8072">
        <f t="shared" si="631"/>
        <v>84</v>
      </c>
      <c r="P8072">
        <f t="shared" si="632"/>
        <v>3</v>
      </c>
      <c r="Q8072" s="2">
        <f t="shared" si="634"/>
        <v>28</v>
      </c>
      <c r="R8072" s="1" t="str">
        <f t="shared" si="633"/>
        <v>BIA</v>
      </c>
    </row>
    <row r="8073" spans="1:18" x14ac:dyDescent="0.2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  <c r="N8073" t="str">
        <f t="shared" si="630"/>
        <v>08072</v>
      </c>
      <c r="O8073">
        <f t="shared" si="631"/>
        <v>128</v>
      </c>
      <c r="P8073">
        <f t="shared" si="632"/>
        <v>4</v>
      </c>
      <c r="Q8073" s="2">
        <f t="shared" si="634"/>
        <v>32</v>
      </c>
      <c r="R8073" s="1" t="str">
        <f t="shared" si="633"/>
        <v>WLO</v>
      </c>
    </row>
    <row r="8074" spans="1:18" x14ac:dyDescent="0.2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  <c r="N8074" t="str">
        <f t="shared" si="630"/>
        <v>08073</v>
      </c>
      <c r="O8074">
        <f t="shared" si="631"/>
        <v>127</v>
      </c>
      <c r="P8074">
        <f t="shared" si="632"/>
        <v>4</v>
      </c>
      <c r="Q8074" s="2">
        <f t="shared" si="634"/>
        <v>31.75</v>
      </c>
      <c r="R8074" s="1" t="str">
        <f t="shared" si="633"/>
        <v>WLO</v>
      </c>
    </row>
    <row r="8075" spans="1:18" x14ac:dyDescent="0.2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  <c r="N8075" t="str">
        <f t="shared" si="630"/>
        <v>08074</v>
      </c>
      <c r="O8075">
        <f t="shared" si="631"/>
        <v>186</v>
      </c>
      <c r="P8075">
        <f t="shared" si="632"/>
        <v>6</v>
      </c>
      <c r="Q8075" s="2">
        <f t="shared" si="634"/>
        <v>31</v>
      </c>
      <c r="R8075" s="1" t="str">
        <f t="shared" si="633"/>
        <v>TAR</v>
      </c>
    </row>
    <row r="8076" spans="1:18" x14ac:dyDescent="0.2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  <c r="N8076" t="str">
        <f t="shared" si="630"/>
        <v>08075</v>
      </c>
      <c r="O8076">
        <f t="shared" si="631"/>
        <v>85</v>
      </c>
      <c r="P8076">
        <f t="shared" si="632"/>
        <v>3</v>
      </c>
      <c r="Q8076" s="2">
        <f t="shared" si="634"/>
        <v>28.333333333333332</v>
      </c>
      <c r="R8076" s="1" t="str">
        <f t="shared" si="633"/>
        <v>MOK</v>
      </c>
    </row>
    <row r="8077" spans="1:18" x14ac:dyDescent="0.2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  <c r="N8077" t="str">
        <f t="shared" si="630"/>
        <v>08076</v>
      </c>
      <c r="O8077">
        <f t="shared" si="631"/>
        <v>115</v>
      </c>
      <c r="P8077">
        <f t="shared" si="632"/>
        <v>4</v>
      </c>
      <c r="Q8077" s="2">
        <f t="shared" si="634"/>
        <v>28.75</v>
      </c>
      <c r="R8077" s="1" t="str">
        <f t="shared" si="633"/>
        <v>SRO</v>
      </c>
    </row>
    <row r="8078" spans="1:18" x14ac:dyDescent="0.2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  <c r="N8078" t="str">
        <f t="shared" si="630"/>
        <v>08077</v>
      </c>
      <c r="O8078">
        <f t="shared" si="631"/>
        <v>86</v>
      </c>
      <c r="P8078">
        <f t="shared" si="632"/>
        <v>3</v>
      </c>
      <c r="Q8078" s="2">
        <f t="shared" si="634"/>
        <v>28.666666666666668</v>
      </c>
      <c r="R8078" s="1" t="str">
        <f t="shared" si="633"/>
        <v>WIL</v>
      </c>
    </row>
    <row r="8079" spans="1:18" x14ac:dyDescent="0.2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  <c r="N8079" t="str">
        <f t="shared" si="630"/>
        <v>08078</v>
      </c>
      <c r="O8079">
        <f t="shared" si="631"/>
        <v>64</v>
      </c>
      <c r="P8079">
        <f t="shared" si="632"/>
        <v>2</v>
      </c>
      <c r="Q8079" s="2">
        <f t="shared" si="634"/>
        <v>32</v>
      </c>
      <c r="R8079" s="1" t="str">
        <f t="shared" si="633"/>
        <v>WAW</v>
      </c>
    </row>
    <row r="8080" spans="1:18" x14ac:dyDescent="0.2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  <c r="N8080" t="str">
        <f t="shared" si="630"/>
        <v>08079</v>
      </c>
      <c r="O8080">
        <f t="shared" si="631"/>
        <v>60</v>
      </c>
      <c r="P8080">
        <f t="shared" si="632"/>
        <v>2</v>
      </c>
      <c r="Q8080" s="2">
        <f t="shared" si="634"/>
        <v>30</v>
      </c>
      <c r="R8080" s="1" t="str">
        <f t="shared" si="633"/>
        <v>URU</v>
      </c>
    </row>
    <row r="8081" spans="1:18" x14ac:dyDescent="0.2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  <c r="N8081" t="str">
        <f t="shared" si="630"/>
        <v>08080</v>
      </c>
      <c r="O8081">
        <f t="shared" si="631"/>
        <v>159</v>
      </c>
      <c r="P8081">
        <f t="shared" si="632"/>
        <v>5</v>
      </c>
      <c r="Q8081" s="2">
        <f t="shared" si="634"/>
        <v>31.8</v>
      </c>
      <c r="R8081" s="1" t="str">
        <f t="shared" si="633"/>
        <v>WES</v>
      </c>
    </row>
    <row r="8082" spans="1:18" x14ac:dyDescent="0.2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  <c r="N8082" t="str">
        <f t="shared" si="630"/>
        <v>08081</v>
      </c>
      <c r="O8082">
        <f t="shared" si="631"/>
        <v>161</v>
      </c>
      <c r="P8082">
        <f t="shared" si="632"/>
        <v>5</v>
      </c>
      <c r="Q8082" s="2">
        <f t="shared" si="634"/>
        <v>32.200000000000003</v>
      </c>
      <c r="R8082" s="1" t="str">
        <f t="shared" si="633"/>
        <v>BIA</v>
      </c>
    </row>
    <row r="8083" spans="1:18" x14ac:dyDescent="0.2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  <c r="N8083" t="str">
        <f t="shared" si="630"/>
        <v>08082</v>
      </c>
      <c r="O8083">
        <f t="shared" si="631"/>
        <v>212</v>
      </c>
      <c r="P8083">
        <f t="shared" si="632"/>
        <v>7</v>
      </c>
      <c r="Q8083" s="2">
        <f t="shared" si="634"/>
        <v>30.285714285714285</v>
      </c>
      <c r="R8083" s="1" t="str">
        <f t="shared" si="633"/>
        <v>PRA</v>
      </c>
    </row>
    <row r="8084" spans="1:18" x14ac:dyDescent="0.2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  <c r="N8084" t="str">
        <f t="shared" si="630"/>
        <v>08083</v>
      </c>
      <c r="O8084">
        <f t="shared" si="631"/>
        <v>141</v>
      </c>
      <c r="P8084">
        <f t="shared" si="632"/>
        <v>4</v>
      </c>
      <c r="Q8084" s="2">
        <f t="shared" si="634"/>
        <v>35.25</v>
      </c>
      <c r="R8084" s="1" t="str">
        <f t="shared" si="633"/>
        <v>WES</v>
      </c>
    </row>
    <row r="8085" spans="1:18" x14ac:dyDescent="0.2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  <c r="N8085" t="str">
        <f t="shared" si="630"/>
        <v>08084</v>
      </c>
      <c r="O8085">
        <f t="shared" si="631"/>
        <v>56</v>
      </c>
      <c r="P8085">
        <f t="shared" si="632"/>
        <v>2</v>
      </c>
      <c r="Q8085" s="2">
        <f t="shared" si="634"/>
        <v>28</v>
      </c>
      <c r="R8085" s="1" t="str">
        <f t="shared" si="633"/>
        <v>ZOL</v>
      </c>
    </row>
    <row r="8086" spans="1:18" x14ac:dyDescent="0.2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  <c r="N8086" t="str">
        <f t="shared" si="630"/>
        <v>08085</v>
      </c>
      <c r="O8086">
        <f t="shared" si="631"/>
        <v>134</v>
      </c>
      <c r="P8086">
        <f t="shared" si="632"/>
        <v>4</v>
      </c>
      <c r="Q8086" s="2">
        <f t="shared" si="634"/>
        <v>33.5</v>
      </c>
      <c r="R8086" s="1" t="str">
        <f t="shared" si="633"/>
        <v>BEM</v>
      </c>
    </row>
    <row r="8087" spans="1:18" x14ac:dyDescent="0.2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  <c r="N8087" t="str">
        <f t="shared" si="630"/>
        <v>08086</v>
      </c>
      <c r="O8087">
        <f t="shared" si="631"/>
        <v>100</v>
      </c>
      <c r="P8087">
        <f t="shared" si="632"/>
        <v>3</v>
      </c>
      <c r="Q8087" s="2">
        <f t="shared" si="634"/>
        <v>33.333333333333336</v>
      </c>
      <c r="R8087" s="1" t="str">
        <f t="shared" si="633"/>
        <v>WAW</v>
      </c>
    </row>
    <row r="8088" spans="1:18" x14ac:dyDescent="0.2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  <c r="N8088" t="str">
        <f t="shared" si="630"/>
        <v>08087</v>
      </c>
      <c r="O8088">
        <f t="shared" si="631"/>
        <v>28</v>
      </c>
      <c r="P8088">
        <f t="shared" si="632"/>
        <v>1</v>
      </c>
      <c r="Q8088" s="2">
        <f t="shared" si="634"/>
        <v>28</v>
      </c>
      <c r="R8088" s="1" t="str">
        <f t="shared" si="633"/>
        <v>WIL</v>
      </c>
    </row>
    <row r="8089" spans="1:18" x14ac:dyDescent="0.2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  <c r="N8089" t="str">
        <f t="shared" si="630"/>
        <v>08088</v>
      </c>
      <c r="O8089">
        <f t="shared" si="631"/>
        <v>54</v>
      </c>
      <c r="P8089">
        <f t="shared" si="632"/>
        <v>2</v>
      </c>
      <c r="Q8089" s="2">
        <f t="shared" si="634"/>
        <v>27</v>
      </c>
      <c r="R8089" s="1" t="str">
        <f t="shared" si="633"/>
        <v>OCH</v>
      </c>
    </row>
    <row r="8090" spans="1:18" x14ac:dyDescent="0.2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  <c r="N8090" t="str">
        <f t="shared" si="630"/>
        <v>08089</v>
      </c>
      <c r="O8090">
        <f t="shared" si="631"/>
        <v>28</v>
      </c>
      <c r="P8090">
        <f t="shared" si="632"/>
        <v>1</v>
      </c>
      <c r="Q8090" s="2">
        <f t="shared" si="634"/>
        <v>28</v>
      </c>
      <c r="R8090" s="1" t="str">
        <f t="shared" si="633"/>
        <v>BIA</v>
      </c>
    </row>
    <row r="8091" spans="1:18" x14ac:dyDescent="0.2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  <c r="N8091" t="str">
        <f t="shared" si="630"/>
        <v>08090</v>
      </c>
      <c r="O8091">
        <f t="shared" si="631"/>
        <v>158</v>
      </c>
      <c r="P8091">
        <f t="shared" si="632"/>
        <v>4</v>
      </c>
      <c r="Q8091" s="2">
        <f t="shared" si="634"/>
        <v>39.5</v>
      </c>
      <c r="R8091" s="1" t="str">
        <f t="shared" si="633"/>
        <v>PRA</v>
      </c>
    </row>
    <row r="8092" spans="1:18" x14ac:dyDescent="0.2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  <c r="N8092" t="str">
        <f t="shared" si="630"/>
        <v>08091</v>
      </c>
      <c r="O8092">
        <f t="shared" si="631"/>
        <v>123</v>
      </c>
      <c r="P8092">
        <f t="shared" si="632"/>
        <v>4</v>
      </c>
      <c r="Q8092" s="2">
        <f t="shared" si="634"/>
        <v>30.75</v>
      </c>
      <c r="R8092" s="1" t="str">
        <f t="shared" si="633"/>
        <v>BEM</v>
      </c>
    </row>
    <row r="8093" spans="1:18" x14ac:dyDescent="0.2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  <c r="N8093" t="str">
        <f t="shared" si="630"/>
        <v>08092</v>
      </c>
      <c r="O8093">
        <f t="shared" si="631"/>
        <v>64</v>
      </c>
      <c r="P8093">
        <f t="shared" si="632"/>
        <v>2</v>
      </c>
      <c r="Q8093" s="2">
        <f t="shared" si="634"/>
        <v>32</v>
      </c>
      <c r="R8093" s="1" t="str">
        <f t="shared" si="633"/>
        <v>REM</v>
      </c>
    </row>
    <row r="8094" spans="1:18" x14ac:dyDescent="0.2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  <c r="N8094" t="str">
        <f t="shared" si="630"/>
        <v>08093</v>
      </c>
      <c r="O8094">
        <f t="shared" si="631"/>
        <v>90</v>
      </c>
      <c r="P8094">
        <f t="shared" si="632"/>
        <v>3</v>
      </c>
      <c r="Q8094" s="2">
        <f t="shared" si="634"/>
        <v>30</v>
      </c>
      <c r="R8094" s="1" t="str">
        <f t="shared" si="633"/>
        <v>URU</v>
      </c>
    </row>
    <row r="8095" spans="1:18" x14ac:dyDescent="0.2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  <c r="N8095" t="str">
        <f t="shared" si="630"/>
        <v>08094</v>
      </c>
      <c r="O8095">
        <f t="shared" si="631"/>
        <v>28</v>
      </c>
      <c r="P8095">
        <f t="shared" si="632"/>
        <v>1</v>
      </c>
      <c r="Q8095" s="2">
        <f t="shared" si="634"/>
        <v>28</v>
      </c>
      <c r="R8095" s="1" t="str">
        <f t="shared" si="633"/>
        <v>WIL</v>
      </c>
    </row>
    <row r="8096" spans="1:18" x14ac:dyDescent="0.2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  <c r="N8096" t="str">
        <f t="shared" si="630"/>
        <v>08095</v>
      </c>
      <c r="O8096">
        <f t="shared" si="631"/>
        <v>181</v>
      </c>
      <c r="P8096">
        <f t="shared" si="632"/>
        <v>6</v>
      </c>
      <c r="Q8096" s="2">
        <f t="shared" si="634"/>
        <v>30.166666666666668</v>
      </c>
      <c r="R8096" s="1" t="str">
        <f t="shared" si="633"/>
        <v>PRA</v>
      </c>
    </row>
    <row r="8097" spans="1:18" x14ac:dyDescent="0.2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  <c r="N8097" t="str">
        <f t="shared" si="630"/>
        <v>08096</v>
      </c>
      <c r="O8097">
        <f t="shared" si="631"/>
        <v>50</v>
      </c>
      <c r="P8097">
        <f t="shared" si="632"/>
        <v>2</v>
      </c>
      <c r="Q8097" s="2">
        <f t="shared" si="634"/>
        <v>25</v>
      </c>
      <c r="R8097" s="1" t="str">
        <f t="shared" si="633"/>
        <v>BEM</v>
      </c>
    </row>
    <row r="8098" spans="1:18" x14ac:dyDescent="0.2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  <c r="N8098" t="str">
        <f t="shared" si="630"/>
        <v>08097</v>
      </c>
      <c r="O8098">
        <f t="shared" si="631"/>
        <v>123</v>
      </c>
      <c r="P8098">
        <f t="shared" si="632"/>
        <v>4</v>
      </c>
      <c r="Q8098" s="2">
        <f t="shared" si="634"/>
        <v>30.75</v>
      </c>
      <c r="R8098" s="1" t="str">
        <f t="shared" si="633"/>
        <v>REM</v>
      </c>
    </row>
    <row r="8099" spans="1:18" x14ac:dyDescent="0.2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  <c r="N8099" t="str">
        <f t="shared" si="630"/>
        <v>08098</v>
      </c>
      <c r="O8099">
        <f t="shared" si="631"/>
        <v>60</v>
      </c>
      <c r="P8099">
        <f t="shared" si="632"/>
        <v>2</v>
      </c>
      <c r="Q8099" s="2">
        <f t="shared" si="634"/>
        <v>30</v>
      </c>
      <c r="R8099" s="1" t="str">
        <f t="shared" si="633"/>
        <v>OCH</v>
      </c>
    </row>
    <row r="8100" spans="1:18" x14ac:dyDescent="0.2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  <c r="N8100" t="str">
        <f t="shared" si="630"/>
        <v>08099</v>
      </c>
      <c r="O8100">
        <f t="shared" si="631"/>
        <v>103</v>
      </c>
      <c r="P8100">
        <f t="shared" si="632"/>
        <v>3</v>
      </c>
      <c r="Q8100" s="2">
        <f t="shared" si="634"/>
        <v>34.333333333333336</v>
      </c>
      <c r="R8100" s="1" t="str">
        <f t="shared" si="633"/>
        <v>WOL</v>
      </c>
    </row>
    <row r="8101" spans="1:18" x14ac:dyDescent="0.2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  <c r="N8101" t="str">
        <f t="shared" si="630"/>
        <v>08100</v>
      </c>
      <c r="O8101">
        <f t="shared" si="631"/>
        <v>185</v>
      </c>
      <c r="P8101">
        <f t="shared" si="632"/>
        <v>6</v>
      </c>
      <c r="Q8101" s="2">
        <f t="shared" si="634"/>
        <v>30.833333333333332</v>
      </c>
      <c r="R8101" s="1" t="str">
        <f t="shared" si="633"/>
        <v>URY</v>
      </c>
    </row>
    <row r="8102" spans="1:18" x14ac:dyDescent="0.2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  <c r="N8102" t="str">
        <f t="shared" si="630"/>
        <v>08101</v>
      </c>
      <c r="O8102">
        <f t="shared" si="631"/>
        <v>101</v>
      </c>
      <c r="P8102">
        <f t="shared" si="632"/>
        <v>3</v>
      </c>
      <c r="Q8102" s="2">
        <f t="shared" si="634"/>
        <v>33.666666666666664</v>
      </c>
      <c r="R8102" s="1" t="str">
        <f t="shared" si="633"/>
        <v>URY</v>
      </c>
    </row>
    <row r="8103" spans="1:18" x14ac:dyDescent="0.2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  <c r="N8103" t="str">
        <f t="shared" si="630"/>
        <v>08102</v>
      </c>
      <c r="O8103">
        <f t="shared" si="631"/>
        <v>117</v>
      </c>
      <c r="P8103">
        <f t="shared" si="632"/>
        <v>4</v>
      </c>
      <c r="Q8103" s="2">
        <f t="shared" si="634"/>
        <v>29.25</v>
      </c>
      <c r="R8103" s="1" t="str">
        <f t="shared" si="633"/>
        <v>PRA</v>
      </c>
    </row>
    <row r="8104" spans="1:18" x14ac:dyDescent="0.2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  <c r="N8104" t="str">
        <f t="shared" si="630"/>
        <v>08103</v>
      </c>
      <c r="O8104">
        <f t="shared" si="631"/>
        <v>58</v>
      </c>
      <c r="P8104">
        <f t="shared" si="632"/>
        <v>2</v>
      </c>
      <c r="Q8104" s="2">
        <f t="shared" si="634"/>
        <v>29</v>
      </c>
      <c r="R8104" s="1" t="str">
        <f t="shared" si="633"/>
        <v>PRA</v>
      </c>
    </row>
    <row r="8105" spans="1:18" x14ac:dyDescent="0.2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  <c r="N8105" t="str">
        <f t="shared" si="630"/>
        <v>08104</v>
      </c>
      <c r="O8105">
        <f t="shared" si="631"/>
        <v>122</v>
      </c>
      <c r="P8105">
        <f t="shared" si="632"/>
        <v>4</v>
      </c>
      <c r="Q8105" s="2">
        <f t="shared" si="634"/>
        <v>30.5</v>
      </c>
      <c r="R8105" s="1" t="str">
        <f t="shared" si="633"/>
        <v>BIE</v>
      </c>
    </row>
    <row r="8106" spans="1:18" x14ac:dyDescent="0.2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  <c r="N8106" t="str">
        <f t="shared" si="630"/>
        <v>08105</v>
      </c>
      <c r="O8106">
        <f t="shared" si="631"/>
        <v>141</v>
      </c>
      <c r="P8106">
        <f t="shared" si="632"/>
        <v>4</v>
      </c>
      <c r="Q8106" s="2">
        <f t="shared" si="634"/>
        <v>35.25</v>
      </c>
      <c r="R8106" s="1" t="str">
        <f t="shared" si="633"/>
        <v>PRA</v>
      </c>
    </row>
    <row r="8107" spans="1:18" x14ac:dyDescent="0.2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  <c r="N8107" t="str">
        <f t="shared" si="630"/>
        <v>08106</v>
      </c>
      <c r="O8107">
        <f t="shared" si="631"/>
        <v>179</v>
      </c>
      <c r="P8107">
        <f t="shared" si="632"/>
        <v>6</v>
      </c>
      <c r="Q8107" s="2">
        <f t="shared" si="634"/>
        <v>29.833333333333332</v>
      </c>
      <c r="R8107" s="1" t="str">
        <f t="shared" si="633"/>
        <v>WAW</v>
      </c>
    </row>
    <row r="8108" spans="1:18" x14ac:dyDescent="0.2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  <c r="N8108" t="str">
        <f t="shared" si="630"/>
        <v>08107</v>
      </c>
      <c r="O8108">
        <f t="shared" si="631"/>
        <v>95</v>
      </c>
      <c r="P8108">
        <f t="shared" si="632"/>
        <v>3</v>
      </c>
      <c r="Q8108" s="2">
        <f t="shared" si="634"/>
        <v>31.666666666666668</v>
      </c>
      <c r="R8108" s="1" t="str">
        <f t="shared" si="633"/>
        <v>MOK</v>
      </c>
    </row>
    <row r="8109" spans="1:18" x14ac:dyDescent="0.2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  <c r="N8109" t="str">
        <f t="shared" si="630"/>
        <v>08108</v>
      </c>
      <c r="O8109">
        <f t="shared" si="631"/>
        <v>132</v>
      </c>
      <c r="P8109">
        <f t="shared" si="632"/>
        <v>4</v>
      </c>
      <c r="Q8109" s="2">
        <f t="shared" si="634"/>
        <v>33</v>
      </c>
      <c r="R8109" s="1" t="str">
        <f t="shared" si="633"/>
        <v>URU</v>
      </c>
    </row>
    <row r="8110" spans="1:18" x14ac:dyDescent="0.2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  <c r="N8110" t="str">
        <f t="shared" si="630"/>
        <v>08109</v>
      </c>
      <c r="O8110">
        <f t="shared" si="631"/>
        <v>28</v>
      </c>
      <c r="P8110">
        <f t="shared" si="632"/>
        <v>1</v>
      </c>
      <c r="Q8110" s="2">
        <f t="shared" si="634"/>
        <v>28</v>
      </c>
      <c r="R8110" s="1" t="str">
        <f t="shared" si="633"/>
        <v>WLO</v>
      </c>
    </row>
    <row r="8111" spans="1:18" x14ac:dyDescent="0.2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  <c r="N8111" t="str">
        <f t="shared" si="630"/>
        <v>08110</v>
      </c>
      <c r="O8111">
        <f t="shared" si="631"/>
        <v>152</v>
      </c>
      <c r="P8111">
        <f t="shared" si="632"/>
        <v>5</v>
      </c>
      <c r="Q8111" s="2">
        <f t="shared" si="634"/>
        <v>30.4</v>
      </c>
      <c r="R8111" s="1" t="str">
        <f t="shared" si="633"/>
        <v>WAW</v>
      </c>
    </row>
    <row r="8112" spans="1:18" x14ac:dyDescent="0.2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  <c r="N8112" t="str">
        <f t="shared" si="630"/>
        <v>08111</v>
      </c>
      <c r="O8112">
        <f t="shared" si="631"/>
        <v>101</v>
      </c>
      <c r="P8112">
        <f t="shared" si="632"/>
        <v>3</v>
      </c>
      <c r="Q8112" s="2">
        <f t="shared" si="634"/>
        <v>33.666666666666664</v>
      </c>
      <c r="R8112" s="1" t="str">
        <f t="shared" si="633"/>
        <v>MOK</v>
      </c>
    </row>
    <row r="8113" spans="1:18" x14ac:dyDescent="0.2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  <c r="N8113" t="str">
        <f t="shared" si="630"/>
        <v>08112</v>
      </c>
      <c r="O8113">
        <f t="shared" si="631"/>
        <v>104</v>
      </c>
      <c r="P8113">
        <f t="shared" si="632"/>
        <v>3</v>
      </c>
      <c r="Q8113" s="2">
        <f t="shared" si="634"/>
        <v>34.666666666666664</v>
      </c>
      <c r="R8113" s="1" t="str">
        <f t="shared" si="633"/>
        <v>WAW</v>
      </c>
    </row>
    <row r="8114" spans="1:18" x14ac:dyDescent="0.2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  <c r="N8114" t="str">
        <f t="shared" si="630"/>
        <v>08113</v>
      </c>
      <c r="O8114">
        <f t="shared" si="631"/>
        <v>87</v>
      </c>
      <c r="P8114">
        <f t="shared" si="632"/>
        <v>3</v>
      </c>
      <c r="Q8114" s="2">
        <f t="shared" si="634"/>
        <v>29</v>
      </c>
      <c r="R8114" s="1" t="str">
        <f t="shared" si="633"/>
        <v>WIL</v>
      </c>
    </row>
    <row r="8115" spans="1:18" x14ac:dyDescent="0.2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  <c r="N8115" t="str">
        <f t="shared" si="630"/>
        <v>08114</v>
      </c>
      <c r="O8115">
        <f t="shared" si="631"/>
        <v>125</v>
      </c>
      <c r="P8115">
        <f t="shared" si="632"/>
        <v>4</v>
      </c>
      <c r="Q8115" s="2">
        <f t="shared" si="634"/>
        <v>31.25</v>
      </c>
      <c r="R8115" s="1" t="str">
        <f t="shared" si="633"/>
        <v>REM</v>
      </c>
    </row>
    <row r="8116" spans="1:18" x14ac:dyDescent="0.2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  <c r="N8116" t="str">
        <f t="shared" si="630"/>
        <v>08115</v>
      </c>
      <c r="O8116">
        <f t="shared" si="631"/>
        <v>57</v>
      </c>
      <c r="P8116">
        <f t="shared" si="632"/>
        <v>2</v>
      </c>
      <c r="Q8116" s="2">
        <f t="shared" si="634"/>
        <v>28.5</v>
      </c>
      <c r="R8116" s="1" t="str">
        <f t="shared" si="633"/>
        <v>WIL</v>
      </c>
    </row>
    <row r="8117" spans="1:18" x14ac:dyDescent="0.2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  <c r="N8117" t="str">
        <f t="shared" si="630"/>
        <v>08116</v>
      </c>
      <c r="O8117">
        <f t="shared" si="631"/>
        <v>96</v>
      </c>
      <c r="P8117">
        <f t="shared" si="632"/>
        <v>3</v>
      </c>
      <c r="Q8117" s="2">
        <f t="shared" si="634"/>
        <v>32</v>
      </c>
      <c r="R8117" s="1" t="str">
        <f t="shared" si="633"/>
        <v>WIL</v>
      </c>
    </row>
    <row r="8118" spans="1:18" x14ac:dyDescent="0.2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  <c r="N8118" t="str">
        <f t="shared" si="630"/>
        <v>08117</v>
      </c>
      <c r="O8118">
        <f t="shared" si="631"/>
        <v>99</v>
      </c>
      <c r="P8118">
        <f t="shared" si="632"/>
        <v>3</v>
      </c>
      <c r="Q8118" s="2">
        <f t="shared" si="634"/>
        <v>33</v>
      </c>
      <c r="R8118" s="1" t="str">
        <f t="shared" si="633"/>
        <v>SRO</v>
      </c>
    </row>
    <row r="8119" spans="1:18" x14ac:dyDescent="0.2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  <c r="N8119" t="str">
        <f t="shared" si="630"/>
        <v>08118</v>
      </c>
      <c r="O8119">
        <f t="shared" si="631"/>
        <v>124</v>
      </c>
      <c r="P8119">
        <f t="shared" si="632"/>
        <v>4</v>
      </c>
      <c r="Q8119" s="2">
        <f t="shared" si="634"/>
        <v>31</v>
      </c>
      <c r="R8119" s="1" t="str">
        <f t="shared" si="633"/>
        <v>SRO</v>
      </c>
    </row>
    <row r="8120" spans="1:18" x14ac:dyDescent="0.2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  <c r="N8120" t="str">
        <f t="shared" si="630"/>
        <v>08119</v>
      </c>
      <c r="O8120">
        <f t="shared" si="631"/>
        <v>212</v>
      </c>
      <c r="P8120">
        <f t="shared" si="632"/>
        <v>7</v>
      </c>
      <c r="Q8120" s="2">
        <f t="shared" si="634"/>
        <v>30.285714285714285</v>
      </c>
      <c r="R8120" s="1" t="str">
        <f t="shared" si="633"/>
        <v>WOL</v>
      </c>
    </row>
    <row r="8121" spans="1:18" x14ac:dyDescent="0.2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  <c r="N8121" t="str">
        <f t="shared" si="630"/>
        <v>08120</v>
      </c>
      <c r="O8121">
        <f t="shared" si="631"/>
        <v>30</v>
      </c>
      <c r="P8121">
        <f t="shared" si="632"/>
        <v>1</v>
      </c>
      <c r="Q8121" s="2">
        <f t="shared" si="634"/>
        <v>30</v>
      </c>
      <c r="R8121" s="1" t="str">
        <f t="shared" si="633"/>
        <v>MOK</v>
      </c>
    </row>
    <row r="8122" spans="1:18" x14ac:dyDescent="0.2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  <c r="N8122" t="str">
        <f t="shared" si="630"/>
        <v>08121</v>
      </c>
      <c r="O8122">
        <f t="shared" si="631"/>
        <v>102</v>
      </c>
      <c r="P8122">
        <f t="shared" si="632"/>
        <v>3</v>
      </c>
      <c r="Q8122" s="2">
        <f t="shared" si="634"/>
        <v>34</v>
      </c>
      <c r="R8122" s="1" t="str">
        <f t="shared" si="633"/>
        <v>OCH</v>
      </c>
    </row>
    <row r="8123" spans="1:18" x14ac:dyDescent="0.2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  <c r="N8123" t="str">
        <f t="shared" si="630"/>
        <v>08122</v>
      </c>
      <c r="O8123">
        <f t="shared" si="631"/>
        <v>105</v>
      </c>
      <c r="P8123">
        <f t="shared" si="632"/>
        <v>3</v>
      </c>
      <c r="Q8123" s="2">
        <f t="shared" si="634"/>
        <v>35</v>
      </c>
      <c r="R8123" s="1" t="str">
        <f t="shared" si="633"/>
        <v>WIL</v>
      </c>
    </row>
    <row r="8124" spans="1:18" x14ac:dyDescent="0.2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  <c r="N8124" t="str">
        <f t="shared" si="630"/>
        <v>08123</v>
      </c>
      <c r="O8124">
        <f t="shared" si="631"/>
        <v>89</v>
      </c>
      <c r="P8124">
        <f t="shared" si="632"/>
        <v>3</v>
      </c>
      <c r="Q8124" s="2">
        <f t="shared" si="634"/>
        <v>29.666666666666668</v>
      </c>
      <c r="R8124" s="1" t="str">
        <f t="shared" si="633"/>
        <v>WOL</v>
      </c>
    </row>
    <row r="8125" spans="1:18" x14ac:dyDescent="0.2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  <c r="N8125" t="str">
        <f t="shared" si="630"/>
        <v>08124</v>
      </c>
      <c r="O8125">
        <f t="shared" si="631"/>
        <v>95</v>
      </c>
      <c r="P8125">
        <f t="shared" si="632"/>
        <v>3</v>
      </c>
      <c r="Q8125" s="2">
        <f t="shared" si="634"/>
        <v>31.666666666666668</v>
      </c>
      <c r="R8125" s="1" t="str">
        <f t="shared" si="633"/>
        <v>ZOL</v>
      </c>
    </row>
    <row r="8126" spans="1:18" x14ac:dyDescent="0.2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  <c r="N8126" t="str">
        <f t="shared" si="630"/>
        <v>08125</v>
      </c>
      <c r="O8126">
        <f t="shared" si="631"/>
        <v>93</v>
      </c>
      <c r="P8126">
        <f t="shared" si="632"/>
        <v>3</v>
      </c>
      <c r="Q8126" s="2">
        <f t="shared" si="634"/>
        <v>31</v>
      </c>
      <c r="R8126" s="1" t="str">
        <f t="shared" si="633"/>
        <v>BIA</v>
      </c>
    </row>
    <row r="8127" spans="1:18" x14ac:dyDescent="0.2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  <c r="N8127" t="str">
        <f t="shared" si="630"/>
        <v>08126</v>
      </c>
      <c r="O8127">
        <f t="shared" si="631"/>
        <v>55</v>
      </c>
      <c r="P8127">
        <f t="shared" si="632"/>
        <v>2</v>
      </c>
      <c r="Q8127" s="2">
        <f t="shared" si="634"/>
        <v>27.5</v>
      </c>
      <c r="R8127" s="1" t="str">
        <f t="shared" si="633"/>
        <v>PRA</v>
      </c>
    </row>
    <row r="8128" spans="1:18" x14ac:dyDescent="0.2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  <c r="N8128" t="str">
        <f t="shared" si="630"/>
        <v>08127</v>
      </c>
      <c r="O8128">
        <f t="shared" si="631"/>
        <v>97</v>
      </c>
      <c r="P8128">
        <f t="shared" si="632"/>
        <v>3</v>
      </c>
      <c r="Q8128" s="2">
        <f t="shared" si="634"/>
        <v>32.333333333333336</v>
      </c>
      <c r="R8128" s="1" t="str">
        <f t="shared" si="633"/>
        <v>WAW</v>
      </c>
    </row>
    <row r="8129" spans="1:18" x14ac:dyDescent="0.2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  <c r="N8129" t="str">
        <f t="shared" si="630"/>
        <v>08128</v>
      </c>
      <c r="O8129">
        <f t="shared" si="631"/>
        <v>132</v>
      </c>
      <c r="P8129">
        <f t="shared" si="632"/>
        <v>4</v>
      </c>
      <c r="Q8129" s="2">
        <f t="shared" si="634"/>
        <v>33</v>
      </c>
      <c r="R8129" s="1" t="str">
        <f t="shared" si="633"/>
        <v>URY</v>
      </c>
    </row>
    <row r="8130" spans="1:18" x14ac:dyDescent="0.2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  <c r="N8130" t="str">
        <f t="shared" ref="N8130:N8193" si="635">LEFT(A8130,5)</f>
        <v>08129</v>
      </c>
      <c r="O8130">
        <f t="shared" ref="O8130:O8193" si="636">SUM(B8130:M8130)</f>
        <v>31</v>
      </c>
      <c r="P8130">
        <f t="shared" ref="P8130:P8193" si="637">MID(A8130,6,2)*1</f>
        <v>1</v>
      </c>
      <c r="Q8130" s="2">
        <f t="shared" si="634"/>
        <v>31</v>
      </c>
      <c r="R8130" s="1" t="str">
        <f t="shared" ref="R8130:R8193" si="638">RIGHT(A8130,3)</f>
        <v>BEM</v>
      </c>
    </row>
    <row r="8131" spans="1:18" x14ac:dyDescent="0.2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  <c r="N8131" t="str">
        <f t="shared" si="635"/>
        <v>08130</v>
      </c>
      <c r="O8131">
        <f t="shared" si="636"/>
        <v>91</v>
      </c>
      <c r="P8131">
        <f t="shared" si="637"/>
        <v>3</v>
      </c>
      <c r="Q8131" s="2">
        <f t="shared" ref="Q8131:Q8194" si="639">O8131/P8131</f>
        <v>30.333333333333332</v>
      </c>
      <c r="R8131" s="1" t="str">
        <f t="shared" si="638"/>
        <v>WIL</v>
      </c>
    </row>
    <row r="8132" spans="1:18" x14ac:dyDescent="0.2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  <c r="N8132" t="str">
        <f t="shared" si="635"/>
        <v>08131</v>
      </c>
      <c r="O8132">
        <f t="shared" si="636"/>
        <v>125</v>
      </c>
      <c r="P8132">
        <f t="shared" si="637"/>
        <v>4</v>
      </c>
      <c r="Q8132" s="2">
        <f t="shared" si="639"/>
        <v>31.25</v>
      </c>
      <c r="R8132" s="1" t="str">
        <f t="shared" si="638"/>
        <v>WAW</v>
      </c>
    </row>
    <row r="8133" spans="1:18" x14ac:dyDescent="0.2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  <c r="N8133" t="str">
        <f t="shared" si="635"/>
        <v>08132</v>
      </c>
      <c r="O8133">
        <f t="shared" si="636"/>
        <v>90</v>
      </c>
      <c r="P8133">
        <f t="shared" si="637"/>
        <v>3</v>
      </c>
      <c r="Q8133" s="2">
        <f t="shared" si="639"/>
        <v>30</v>
      </c>
      <c r="R8133" s="1" t="str">
        <f t="shared" si="638"/>
        <v>REM</v>
      </c>
    </row>
    <row r="8134" spans="1:18" x14ac:dyDescent="0.2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  <c r="N8134" t="str">
        <f t="shared" si="635"/>
        <v>08133</v>
      </c>
      <c r="O8134">
        <f t="shared" si="636"/>
        <v>87</v>
      </c>
      <c r="P8134">
        <f t="shared" si="637"/>
        <v>3</v>
      </c>
      <c r="Q8134" s="2">
        <f t="shared" si="639"/>
        <v>29</v>
      </c>
      <c r="R8134" s="1" t="str">
        <f t="shared" si="638"/>
        <v>PRA</v>
      </c>
    </row>
    <row r="8135" spans="1:18" x14ac:dyDescent="0.2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  <c r="N8135" t="str">
        <f t="shared" si="635"/>
        <v>08134</v>
      </c>
      <c r="O8135">
        <f t="shared" si="636"/>
        <v>128</v>
      </c>
      <c r="P8135">
        <f t="shared" si="637"/>
        <v>4</v>
      </c>
      <c r="Q8135" s="2">
        <f t="shared" si="639"/>
        <v>32</v>
      </c>
      <c r="R8135" s="1" t="str">
        <f t="shared" si="638"/>
        <v>WAW</v>
      </c>
    </row>
    <row r="8136" spans="1:18" x14ac:dyDescent="0.2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  <c r="N8136" t="str">
        <f t="shared" si="635"/>
        <v>08135</v>
      </c>
      <c r="O8136">
        <f t="shared" si="636"/>
        <v>98</v>
      </c>
      <c r="P8136">
        <f t="shared" si="637"/>
        <v>3</v>
      </c>
      <c r="Q8136" s="2">
        <f t="shared" si="639"/>
        <v>32.666666666666664</v>
      </c>
      <c r="R8136" s="1" t="str">
        <f t="shared" si="638"/>
        <v>URY</v>
      </c>
    </row>
    <row r="8137" spans="1:18" x14ac:dyDescent="0.2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  <c r="N8137" t="str">
        <f t="shared" si="635"/>
        <v>08136</v>
      </c>
      <c r="O8137">
        <f t="shared" si="636"/>
        <v>158</v>
      </c>
      <c r="P8137">
        <f t="shared" si="637"/>
        <v>5</v>
      </c>
      <c r="Q8137" s="2">
        <f t="shared" si="639"/>
        <v>31.6</v>
      </c>
      <c r="R8137" s="1" t="str">
        <f t="shared" si="638"/>
        <v>BIA</v>
      </c>
    </row>
    <row r="8138" spans="1:18" x14ac:dyDescent="0.2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  <c r="N8138" t="str">
        <f t="shared" si="635"/>
        <v>08137</v>
      </c>
      <c r="O8138">
        <f t="shared" si="636"/>
        <v>59</v>
      </c>
      <c r="P8138">
        <f t="shared" si="637"/>
        <v>2</v>
      </c>
      <c r="Q8138" s="2">
        <f t="shared" si="639"/>
        <v>29.5</v>
      </c>
      <c r="R8138" s="1" t="str">
        <f t="shared" si="638"/>
        <v>WAW</v>
      </c>
    </row>
    <row r="8139" spans="1:18" x14ac:dyDescent="0.2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  <c r="N8139" t="str">
        <f t="shared" si="635"/>
        <v>08138</v>
      </c>
      <c r="O8139">
        <f t="shared" si="636"/>
        <v>93</v>
      </c>
      <c r="P8139">
        <f t="shared" si="637"/>
        <v>3</v>
      </c>
      <c r="Q8139" s="2">
        <f t="shared" si="639"/>
        <v>31</v>
      </c>
      <c r="R8139" s="1" t="str">
        <f t="shared" si="638"/>
        <v>WOL</v>
      </c>
    </row>
    <row r="8140" spans="1:18" x14ac:dyDescent="0.2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  <c r="N8140" t="str">
        <f t="shared" si="635"/>
        <v>08139</v>
      </c>
      <c r="O8140">
        <f t="shared" si="636"/>
        <v>89</v>
      </c>
      <c r="P8140">
        <f t="shared" si="637"/>
        <v>3</v>
      </c>
      <c r="Q8140" s="2">
        <f t="shared" si="639"/>
        <v>29.666666666666668</v>
      </c>
      <c r="R8140" s="1" t="str">
        <f t="shared" si="638"/>
        <v>WOL</v>
      </c>
    </row>
    <row r="8141" spans="1:18" x14ac:dyDescent="0.2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  <c r="N8141" t="str">
        <f t="shared" si="635"/>
        <v>08140</v>
      </c>
      <c r="O8141">
        <f t="shared" si="636"/>
        <v>92</v>
      </c>
      <c r="P8141">
        <f t="shared" si="637"/>
        <v>3</v>
      </c>
      <c r="Q8141" s="2">
        <f t="shared" si="639"/>
        <v>30.666666666666668</v>
      </c>
      <c r="R8141" s="1" t="str">
        <f t="shared" si="638"/>
        <v>BIE</v>
      </c>
    </row>
    <row r="8142" spans="1:18" x14ac:dyDescent="0.2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  <c r="N8142" t="str">
        <f t="shared" si="635"/>
        <v>08141</v>
      </c>
      <c r="O8142">
        <f t="shared" si="636"/>
        <v>89</v>
      </c>
      <c r="P8142">
        <f t="shared" si="637"/>
        <v>3</v>
      </c>
      <c r="Q8142" s="2">
        <f t="shared" si="639"/>
        <v>29.666666666666668</v>
      </c>
      <c r="R8142" s="1" t="str">
        <f t="shared" si="638"/>
        <v>URY</v>
      </c>
    </row>
    <row r="8143" spans="1:18" x14ac:dyDescent="0.2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  <c r="N8143" t="str">
        <f t="shared" si="635"/>
        <v>08142</v>
      </c>
      <c r="O8143">
        <f t="shared" si="636"/>
        <v>96</v>
      </c>
      <c r="P8143">
        <f t="shared" si="637"/>
        <v>3</v>
      </c>
      <c r="Q8143" s="2">
        <f t="shared" si="639"/>
        <v>32</v>
      </c>
      <c r="R8143" s="1" t="str">
        <f t="shared" si="638"/>
        <v>WES</v>
      </c>
    </row>
    <row r="8144" spans="1:18" x14ac:dyDescent="0.2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  <c r="N8144" t="str">
        <f t="shared" si="635"/>
        <v>08143</v>
      </c>
      <c r="O8144">
        <f t="shared" si="636"/>
        <v>211</v>
      </c>
      <c r="P8144">
        <f t="shared" si="637"/>
        <v>7</v>
      </c>
      <c r="Q8144" s="2">
        <f t="shared" si="639"/>
        <v>30.142857142857142</v>
      </c>
      <c r="R8144" s="1" t="str">
        <f t="shared" si="638"/>
        <v>WLO</v>
      </c>
    </row>
    <row r="8145" spans="1:18" x14ac:dyDescent="0.2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  <c r="N8145" t="str">
        <f t="shared" si="635"/>
        <v>08144</v>
      </c>
      <c r="O8145">
        <f t="shared" si="636"/>
        <v>86</v>
      </c>
      <c r="P8145">
        <f t="shared" si="637"/>
        <v>3</v>
      </c>
      <c r="Q8145" s="2">
        <f t="shared" si="639"/>
        <v>28.666666666666668</v>
      </c>
      <c r="R8145" s="1" t="str">
        <f t="shared" si="638"/>
        <v>WIL</v>
      </c>
    </row>
    <row r="8146" spans="1:18" x14ac:dyDescent="0.2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  <c r="N8146" t="str">
        <f t="shared" si="635"/>
        <v>08145</v>
      </c>
      <c r="O8146">
        <f t="shared" si="636"/>
        <v>122</v>
      </c>
      <c r="P8146">
        <f t="shared" si="637"/>
        <v>4</v>
      </c>
      <c r="Q8146" s="2">
        <f t="shared" si="639"/>
        <v>30.5</v>
      </c>
      <c r="R8146" s="1" t="str">
        <f t="shared" si="638"/>
        <v>WAW</v>
      </c>
    </row>
    <row r="8147" spans="1:18" x14ac:dyDescent="0.2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  <c r="N8147" t="str">
        <f t="shared" si="635"/>
        <v>08146</v>
      </c>
      <c r="O8147">
        <f t="shared" si="636"/>
        <v>124</v>
      </c>
      <c r="P8147">
        <f t="shared" si="637"/>
        <v>4</v>
      </c>
      <c r="Q8147" s="2">
        <f t="shared" si="639"/>
        <v>31</v>
      </c>
      <c r="R8147" s="1" t="str">
        <f t="shared" si="638"/>
        <v>URY</v>
      </c>
    </row>
    <row r="8148" spans="1:18" x14ac:dyDescent="0.2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  <c r="N8148" t="str">
        <f t="shared" si="635"/>
        <v>08147</v>
      </c>
      <c r="O8148">
        <f t="shared" si="636"/>
        <v>58</v>
      </c>
      <c r="P8148">
        <f t="shared" si="637"/>
        <v>2</v>
      </c>
      <c r="Q8148" s="2">
        <f t="shared" si="639"/>
        <v>29</v>
      </c>
      <c r="R8148" s="1" t="str">
        <f t="shared" si="638"/>
        <v>MOK</v>
      </c>
    </row>
    <row r="8149" spans="1:18" x14ac:dyDescent="0.2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  <c r="N8149" t="str">
        <f t="shared" si="635"/>
        <v>08148</v>
      </c>
      <c r="O8149">
        <f t="shared" si="636"/>
        <v>93</v>
      </c>
      <c r="P8149">
        <f t="shared" si="637"/>
        <v>3</v>
      </c>
      <c r="Q8149" s="2">
        <f t="shared" si="639"/>
        <v>31</v>
      </c>
      <c r="R8149" s="1" t="str">
        <f t="shared" si="638"/>
        <v>MOK</v>
      </c>
    </row>
    <row r="8150" spans="1:18" x14ac:dyDescent="0.2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  <c r="N8150" t="str">
        <f t="shared" si="635"/>
        <v>08149</v>
      </c>
      <c r="O8150">
        <f t="shared" si="636"/>
        <v>100</v>
      </c>
      <c r="P8150">
        <f t="shared" si="637"/>
        <v>3</v>
      </c>
      <c r="Q8150" s="2">
        <f t="shared" si="639"/>
        <v>33.333333333333336</v>
      </c>
      <c r="R8150" s="1" t="str">
        <f t="shared" si="638"/>
        <v>PRA</v>
      </c>
    </row>
    <row r="8151" spans="1:18" x14ac:dyDescent="0.2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  <c r="N8151" t="str">
        <f t="shared" si="635"/>
        <v>08150</v>
      </c>
      <c r="O8151">
        <f t="shared" si="636"/>
        <v>94</v>
      </c>
      <c r="P8151">
        <f t="shared" si="637"/>
        <v>3</v>
      </c>
      <c r="Q8151" s="2">
        <f t="shared" si="639"/>
        <v>31.333333333333332</v>
      </c>
      <c r="R8151" s="1" t="str">
        <f t="shared" si="638"/>
        <v>WES</v>
      </c>
    </row>
    <row r="8152" spans="1:18" x14ac:dyDescent="0.2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  <c r="N8152" t="str">
        <f t="shared" si="635"/>
        <v>08151</v>
      </c>
      <c r="O8152">
        <f t="shared" si="636"/>
        <v>210</v>
      </c>
      <c r="P8152">
        <f t="shared" si="637"/>
        <v>7</v>
      </c>
      <c r="Q8152" s="2">
        <f t="shared" si="639"/>
        <v>30</v>
      </c>
      <c r="R8152" s="1" t="str">
        <f t="shared" si="638"/>
        <v>SRO</v>
      </c>
    </row>
    <row r="8153" spans="1:18" x14ac:dyDescent="0.2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  <c r="N8153" t="str">
        <f t="shared" si="635"/>
        <v>08152</v>
      </c>
      <c r="O8153">
        <f t="shared" si="636"/>
        <v>60</v>
      </c>
      <c r="P8153">
        <f t="shared" si="637"/>
        <v>2</v>
      </c>
      <c r="Q8153" s="2">
        <f t="shared" si="639"/>
        <v>30</v>
      </c>
      <c r="R8153" s="1" t="str">
        <f t="shared" si="638"/>
        <v>MOK</v>
      </c>
    </row>
    <row r="8154" spans="1:18" x14ac:dyDescent="0.2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  <c r="N8154" t="str">
        <f t="shared" si="635"/>
        <v>08153</v>
      </c>
      <c r="O8154">
        <f t="shared" si="636"/>
        <v>90</v>
      </c>
      <c r="P8154">
        <f t="shared" si="637"/>
        <v>3</v>
      </c>
      <c r="Q8154" s="2">
        <f t="shared" si="639"/>
        <v>30</v>
      </c>
      <c r="R8154" s="1" t="str">
        <f t="shared" si="638"/>
        <v>MOK</v>
      </c>
    </row>
    <row r="8155" spans="1:18" x14ac:dyDescent="0.2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  <c r="N8155" t="str">
        <f t="shared" si="635"/>
        <v>08154</v>
      </c>
      <c r="O8155">
        <f t="shared" si="636"/>
        <v>121</v>
      </c>
      <c r="P8155">
        <f t="shared" si="637"/>
        <v>4</v>
      </c>
      <c r="Q8155" s="2">
        <f t="shared" si="639"/>
        <v>30.25</v>
      </c>
      <c r="R8155" s="1" t="str">
        <f t="shared" si="638"/>
        <v>TAR</v>
      </c>
    </row>
    <row r="8156" spans="1:18" x14ac:dyDescent="0.2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  <c r="N8156" t="str">
        <f t="shared" si="635"/>
        <v>08155</v>
      </c>
      <c r="O8156">
        <f t="shared" si="636"/>
        <v>59</v>
      </c>
      <c r="P8156">
        <f t="shared" si="637"/>
        <v>2</v>
      </c>
      <c r="Q8156" s="2">
        <f t="shared" si="639"/>
        <v>29.5</v>
      </c>
      <c r="R8156" s="1" t="str">
        <f t="shared" si="638"/>
        <v>OCH</v>
      </c>
    </row>
    <row r="8157" spans="1:18" x14ac:dyDescent="0.2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  <c r="N8157" t="str">
        <f t="shared" si="635"/>
        <v>08156</v>
      </c>
      <c r="O8157">
        <f t="shared" si="636"/>
        <v>97</v>
      </c>
      <c r="P8157">
        <f t="shared" si="637"/>
        <v>3</v>
      </c>
      <c r="Q8157" s="2">
        <f t="shared" si="639"/>
        <v>32.333333333333336</v>
      </c>
      <c r="R8157" s="1" t="str">
        <f t="shared" si="638"/>
        <v>WAW</v>
      </c>
    </row>
    <row r="8158" spans="1:18" x14ac:dyDescent="0.2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  <c r="N8158" t="str">
        <f t="shared" si="635"/>
        <v>08157</v>
      </c>
      <c r="O8158">
        <f t="shared" si="636"/>
        <v>93</v>
      </c>
      <c r="P8158">
        <f t="shared" si="637"/>
        <v>3</v>
      </c>
      <c r="Q8158" s="2">
        <f t="shared" si="639"/>
        <v>31</v>
      </c>
      <c r="R8158" s="1" t="str">
        <f t="shared" si="638"/>
        <v>SRO</v>
      </c>
    </row>
    <row r="8159" spans="1:18" x14ac:dyDescent="0.2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  <c r="N8159" t="str">
        <f t="shared" si="635"/>
        <v>08158</v>
      </c>
      <c r="O8159">
        <f t="shared" si="636"/>
        <v>26</v>
      </c>
      <c r="P8159">
        <f t="shared" si="637"/>
        <v>1</v>
      </c>
      <c r="Q8159" s="2">
        <f t="shared" si="639"/>
        <v>26</v>
      </c>
      <c r="R8159" s="1" t="str">
        <f t="shared" si="638"/>
        <v>PRA</v>
      </c>
    </row>
    <row r="8160" spans="1:18" x14ac:dyDescent="0.2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  <c r="N8160" t="str">
        <f t="shared" si="635"/>
        <v>08159</v>
      </c>
      <c r="O8160">
        <f t="shared" si="636"/>
        <v>197</v>
      </c>
      <c r="P8160">
        <f t="shared" si="637"/>
        <v>6</v>
      </c>
      <c r="Q8160" s="2">
        <f t="shared" si="639"/>
        <v>32.833333333333336</v>
      </c>
      <c r="R8160" s="1" t="str">
        <f t="shared" si="638"/>
        <v>REM</v>
      </c>
    </row>
    <row r="8161" spans="1:18" x14ac:dyDescent="0.2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  <c r="N8161" t="str">
        <f t="shared" si="635"/>
        <v>08160</v>
      </c>
      <c r="O8161">
        <f t="shared" si="636"/>
        <v>159</v>
      </c>
      <c r="P8161">
        <f t="shared" si="637"/>
        <v>5</v>
      </c>
      <c r="Q8161" s="2">
        <f t="shared" si="639"/>
        <v>31.8</v>
      </c>
      <c r="R8161" s="1" t="str">
        <f t="shared" si="638"/>
        <v>WLO</v>
      </c>
    </row>
    <row r="8162" spans="1:18" x14ac:dyDescent="0.2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  <c r="N8162" t="str">
        <f t="shared" si="635"/>
        <v>08161</v>
      </c>
      <c r="O8162">
        <f t="shared" si="636"/>
        <v>87</v>
      </c>
      <c r="P8162">
        <f t="shared" si="637"/>
        <v>3</v>
      </c>
      <c r="Q8162" s="2">
        <f t="shared" si="639"/>
        <v>29</v>
      </c>
      <c r="R8162" s="1" t="str">
        <f t="shared" si="638"/>
        <v>BIA</v>
      </c>
    </row>
    <row r="8163" spans="1:18" x14ac:dyDescent="0.2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  <c r="N8163" t="str">
        <f t="shared" si="635"/>
        <v>08162</v>
      </c>
      <c r="O8163">
        <f t="shared" si="636"/>
        <v>29</v>
      </c>
      <c r="P8163">
        <f t="shared" si="637"/>
        <v>1</v>
      </c>
      <c r="Q8163" s="2">
        <f t="shared" si="639"/>
        <v>29</v>
      </c>
      <c r="R8163" s="1" t="str">
        <f t="shared" si="638"/>
        <v>OCH</v>
      </c>
    </row>
    <row r="8164" spans="1:18" x14ac:dyDescent="0.2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  <c r="N8164" t="str">
        <f t="shared" si="635"/>
        <v>08163</v>
      </c>
      <c r="O8164">
        <f t="shared" si="636"/>
        <v>157</v>
      </c>
      <c r="P8164">
        <f t="shared" si="637"/>
        <v>5</v>
      </c>
      <c r="Q8164" s="2">
        <f t="shared" si="639"/>
        <v>31.4</v>
      </c>
      <c r="R8164" s="1" t="str">
        <f t="shared" si="638"/>
        <v>WES</v>
      </c>
    </row>
    <row r="8165" spans="1:18" x14ac:dyDescent="0.2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  <c r="N8165" t="str">
        <f t="shared" si="635"/>
        <v>08164</v>
      </c>
      <c r="O8165">
        <f t="shared" si="636"/>
        <v>131</v>
      </c>
      <c r="P8165">
        <f t="shared" si="637"/>
        <v>4</v>
      </c>
      <c r="Q8165" s="2">
        <f t="shared" si="639"/>
        <v>32.75</v>
      </c>
      <c r="R8165" s="1" t="str">
        <f t="shared" si="638"/>
        <v>REM</v>
      </c>
    </row>
    <row r="8166" spans="1:18" x14ac:dyDescent="0.2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  <c r="N8166" t="str">
        <f t="shared" si="635"/>
        <v>08165</v>
      </c>
      <c r="O8166">
        <f t="shared" si="636"/>
        <v>168</v>
      </c>
      <c r="P8166">
        <f t="shared" si="637"/>
        <v>5</v>
      </c>
      <c r="Q8166" s="2">
        <f t="shared" si="639"/>
        <v>33.6</v>
      </c>
      <c r="R8166" s="1" t="str">
        <f t="shared" si="638"/>
        <v>BIE</v>
      </c>
    </row>
    <row r="8167" spans="1:18" x14ac:dyDescent="0.2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  <c r="N8167" t="str">
        <f t="shared" si="635"/>
        <v>08166</v>
      </c>
      <c r="O8167">
        <f t="shared" si="636"/>
        <v>144</v>
      </c>
      <c r="P8167">
        <f t="shared" si="637"/>
        <v>4</v>
      </c>
      <c r="Q8167" s="2">
        <f t="shared" si="639"/>
        <v>36</v>
      </c>
      <c r="R8167" s="1" t="str">
        <f t="shared" si="638"/>
        <v>WAW</v>
      </c>
    </row>
    <row r="8168" spans="1:18" x14ac:dyDescent="0.2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  <c r="N8168" t="str">
        <f t="shared" si="635"/>
        <v>08167</v>
      </c>
      <c r="O8168">
        <f t="shared" si="636"/>
        <v>188</v>
      </c>
      <c r="P8168">
        <f t="shared" si="637"/>
        <v>6</v>
      </c>
      <c r="Q8168" s="2">
        <f t="shared" si="639"/>
        <v>31.333333333333332</v>
      </c>
      <c r="R8168" s="1" t="str">
        <f t="shared" si="638"/>
        <v>ZOL</v>
      </c>
    </row>
    <row r="8169" spans="1:18" x14ac:dyDescent="0.2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  <c r="N8169" t="str">
        <f t="shared" si="635"/>
        <v>08168</v>
      </c>
      <c r="O8169">
        <f t="shared" si="636"/>
        <v>121</v>
      </c>
      <c r="P8169">
        <f t="shared" si="637"/>
        <v>4</v>
      </c>
      <c r="Q8169" s="2">
        <f t="shared" si="639"/>
        <v>30.25</v>
      </c>
      <c r="R8169" s="1" t="str">
        <f t="shared" si="638"/>
        <v>TAR</v>
      </c>
    </row>
    <row r="8170" spans="1:18" x14ac:dyDescent="0.2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  <c r="N8170" t="str">
        <f t="shared" si="635"/>
        <v>08169</v>
      </c>
      <c r="O8170">
        <f t="shared" si="636"/>
        <v>91</v>
      </c>
      <c r="P8170">
        <f t="shared" si="637"/>
        <v>3</v>
      </c>
      <c r="Q8170" s="2">
        <f t="shared" si="639"/>
        <v>30.333333333333332</v>
      </c>
      <c r="R8170" s="1" t="str">
        <f t="shared" si="638"/>
        <v>BIE</v>
      </c>
    </row>
    <row r="8171" spans="1:18" x14ac:dyDescent="0.2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  <c r="N8171" t="str">
        <f t="shared" si="635"/>
        <v>08170</v>
      </c>
      <c r="O8171">
        <f t="shared" si="636"/>
        <v>31</v>
      </c>
      <c r="P8171">
        <f t="shared" si="637"/>
        <v>1</v>
      </c>
      <c r="Q8171" s="2">
        <f t="shared" si="639"/>
        <v>31</v>
      </c>
      <c r="R8171" s="1" t="str">
        <f t="shared" si="638"/>
        <v>ZOL</v>
      </c>
    </row>
    <row r="8172" spans="1:18" x14ac:dyDescent="0.2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  <c r="N8172" t="str">
        <f t="shared" si="635"/>
        <v>08171</v>
      </c>
      <c r="O8172">
        <f t="shared" si="636"/>
        <v>30</v>
      </c>
      <c r="P8172">
        <f t="shared" si="637"/>
        <v>1</v>
      </c>
      <c r="Q8172" s="2">
        <f t="shared" si="639"/>
        <v>30</v>
      </c>
      <c r="R8172" s="1" t="str">
        <f t="shared" si="638"/>
        <v>OCH</v>
      </c>
    </row>
    <row r="8173" spans="1:18" x14ac:dyDescent="0.2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  <c r="N8173" t="str">
        <f t="shared" si="635"/>
        <v>08172</v>
      </c>
      <c r="O8173">
        <f t="shared" si="636"/>
        <v>31</v>
      </c>
      <c r="P8173">
        <f t="shared" si="637"/>
        <v>1</v>
      </c>
      <c r="Q8173" s="2">
        <f t="shared" si="639"/>
        <v>31</v>
      </c>
      <c r="R8173" s="1" t="str">
        <f t="shared" si="638"/>
        <v>URY</v>
      </c>
    </row>
    <row r="8174" spans="1:18" x14ac:dyDescent="0.2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  <c r="N8174" t="str">
        <f t="shared" si="635"/>
        <v>08173</v>
      </c>
      <c r="O8174">
        <f t="shared" si="636"/>
        <v>99</v>
      </c>
      <c r="P8174">
        <f t="shared" si="637"/>
        <v>3</v>
      </c>
      <c r="Q8174" s="2">
        <f t="shared" si="639"/>
        <v>33</v>
      </c>
      <c r="R8174" s="1" t="str">
        <f t="shared" si="638"/>
        <v>ZOL</v>
      </c>
    </row>
    <row r="8175" spans="1:18" x14ac:dyDescent="0.2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  <c r="N8175" t="str">
        <f t="shared" si="635"/>
        <v>08174</v>
      </c>
      <c r="O8175">
        <f t="shared" si="636"/>
        <v>122</v>
      </c>
      <c r="P8175">
        <f t="shared" si="637"/>
        <v>4</v>
      </c>
      <c r="Q8175" s="2">
        <f t="shared" si="639"/>
        <v>30.5</v>
      </c>
      <c r="R8175" s="1" t="str">
        <f t="shared" si="638"/>
        <v>TAR</v>
      </c>
    </row>
    <row r="8176" spans="1:18" x14ac:dyDescent="0.2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  <c r="N8176" t="str">
        <f t="shared" si="635"/>
        <v>08175</v>
      </c>
      <c r="O8176">
        <f t="shared" si="636"/>
        <v>119</v>
      </c>
      <c r="P8176">
        <f t="shared" si="637"/>
        <v>4</v>
      </c>
      <c r="Q8176" s="2">
        <f t="shared" si="639"/>
        <v>29.75</v>
      </c>
      <c r="R8176" s="1" t="str">
        <f t="shared" si="638"/>
        <v>WAW</v>
      </c>
    </row>
    <row r="8177" spans="1:18" x14ac:dyDescent="0.2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  <c r="N8177" t="str">
        <f t="shared" si="635"/>
        <v>08176</v>
      </c>
      <c r="O8177">
        <f t="shared" si="636"/>
        <v>97</v>
      </c>
      <c r="P8177">
        <f t="shared" si="637"/>
        <v>3</v>
      </c>
      <c r="Q8177" s="2">
        <f t="shared" si="639"/>
        <v>32.333333333333336</v>
      </c>
      <c r="R8177" s="1" t="str">
        <f t="shared" si="638"/>
        <v>WES</v>
      </c>
    </row>
    <row r="8178" spans="1:18" x14ac:dyDescent="0.2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  <c r="N8178" t="str">
        <f t="shared" si="635"/>
        <v>08177</v>
      </c>
      <c r="O8178">
        <f t="shared" si="636"/>
        <v>29</v>
      </c>
      <c r="P8178">
        <f t="shared" si="637"/>
        <v>1</v>
      </c>
      <c r="Q8178" s="2">
        <f t="shared" si="639"/>
        <v>29</v>
      </c>
      <c r="R8178" s="1" t="str">
        <f t="shared" si="638"/>
        <v>URU</v>
      </c>
    </row>
    <row r="8179" spans="1:18" x14ac:dyDescent="0.2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  <c r="N8179" t="str">
        <f t="shared" si="635"/>
        <v>08178</v>
      </c>
      <c r="O8179">
        <f t="shared" si="636"/>
        <v>53</v>
      </c>
      <c r="P8179">
        <f t="shared" si="637"/>
        <v>2</v>
      </c>
      <c r="Q8179" s="2">
        <f t="shared" si="639"/>
        <v>26.5</v>
      </c>
      <c r="R8179" s="1" t="str">
        <f t="shared" si="638"/>
        <v>MOK</v>
      </c>
    </row>
    <row r="8180" spans="1:18" x14ac:dyDescent="0.2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  <c r="N8180" t="str">
        <f t="shared" si="635"/>
        <v>08179</v>
      </c>
      <c r="O8180">
        <f t="shared" si="636"/>
        <v>92</v>
      </c>
      <c r="P8180">
        <f t="shared" si="637"/>
        <v>3</v>
      </c>
      <c r="Q8180" s="2">
        <f t="shared" si="639"/>
        <v>30.666666666666668</v>
      </c>
      <c r="R8180" s="1" t="str">
        <f t="shared" si="638"/>
        <v>WIL</v>
      </c>
    </row>
    <row r="8181" spans="1:18" x14ac:dyDescent="0.2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  <c r="N8181" t="str">
        <f t="shared" si="635"/>
        <v>08180</v>
      </c>
      <c r="O8181">
        <f t="shared" si="636"/>
        <v>27</v>
      </c>
      <c r="P8181">
        <f t="shared" si="637"/>
        <v>1</v>
      </c>
      <c r="Q8181" s="2">
        <f t="shared" si="639"/>
        <v>27</v>
      </c>
      <c r="R8181" s="1" t="str">
        <f t="shared" si="638"/>
        <v>TAR</v>
      </c>
    </row>
    <row r="8182" spans="1:18" x14ac:dyDescent="0.2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  <c r="N8182" t="str">
        <f t="shared" si="635"/>
        <v>08181</v>
      </c>
      <c r="O8182">
        <f t="shared" si="636"/>
        <v>123</v>
      </c>
      <c r="P8182">
        <f t="shared" si="637"/>
        <v>4</v>
      </c>
      <c r="Q8182" s="2">
        <f t="shared" si="639"/>
        <v>30.75</v>
      </c>
      <c r="R8182" s="1" t="str">
        <f t="shared" si="638"/>
        <v>WOL</v>
      </c>
    </row>
    <row r="8183" spans="1:18" x14ac:dyDescent="0.2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  <c r="N8183" t="str">
        <f t="shared" si="635"/>
        <v>08182</v>
      </c>
      <c r="O8183">
        <f t="shared" si="636"/>
        <v>117</v>
      </c>
      <c r="P8183">
        <f t="shared" si="637"/>
        <v>4</v>
      </c>
      <c r="Q8183" s="2">
        <f t="shared" si="639"/>
        <v>29.25</v>
      </c>
      <c r="R8183" s="1" t="str">
        <f t="shared" si="638"/>
        <v>MOK</v>
      </c>
    </row>
    <row r="8184" spans="1:18" x14ac:dyDescent="0.2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  <c r="N8184" t="str">
        <f t="shared" si="635"/>
        <v>08183</v>
      </c>
      <c r="O8184">
        <f t="shared" si="636"/>
        <v>149</v>
      </c>
      <c r="P8184">
        <f t="shared" si="637"/>
        <v>5</v>
      </c>
      <c r="Q8184" s="2">
        <f t="shared" si="639"/>
        <v>29.8</v>
      </c>
      <c r="R8184" s="1" t="str">
        <f t="shared" si="638"/>
        <v>BEM</v>
      </c>
    </row>
    <row r="8185" spans="1:18" x14ac:dyDescent="0.2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  <c r="N8185" t="str">
        <f t="shared" si="635"/>
        <v>08184</v>
      </c>
      <c r="O8185">
        <f t="shared" si="636"/>
        <v>93</v>
      </c>
      <c r="P8185">
        <f t="shared" si="637"/>
        <v>3</v>
      </c>
      <c r="Q8185" s="2">
        <f t="shared" si="639"/>
        <v>31</v>
      </c>
      <c r="R8185" s="1" t="str">
        <f t="shared" si="638"/>
        <v>OCH</v>
      </c>
    </row>
    <row r="8186" spans="1:18" x14ac:dyDescent="0.2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  <c r="N8186" t="str">
        <f t="shared" si="635"/>
        <v>08185</v>
      </c>
      <c r="O8186">
        <f t="shared" si="636"/>
        <v>122</v>
      </c>
      <c r="P8186">
        <f t="shared" si="637"/>
        <v>4</v>
      </c>
      <c r="Q8186" s="2">
        <f t="shared" si="639"/>
        <v>30.5</v>
      </c>
      <c r="R8186" s="1" t="str">
        <f t="shared" si="638"/>
        <v>WLO</v>
      </c>
    </row>
    <row r="8187" spans="1:18" x14ac:dyDescent="0.2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  <c r="N8187" t="str">
        <f t="shared" si="635"/>
        <v>08186</v>
      </c>
      <c r="O8187">
        <f t="shared" si="636"/>
        <v>30</v>
      </c>
      <c r="P8187">
        <f t="shared" si="637"/>
        <v>1</v>
      </c>
      <c r="Q8187" s="2">
        <f t="shared" si="639"/>
        <v>30</v>
      </c>
      <c r="R8187" s="1" t="str">
        <f t="shared" si="638"/>
        <v>BEM</v>
      </c>
    </row>
    <row r="8188" spans="1:18" x14ac:dyDescent="0.2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  <c r="N8188" t="str">
        <f t="shared" si="635"/>
        <v>08187</v>
      </c>
      <c r="O8188">
        <f t="shared" si="636"/>
        <v>97</v>
      </c>
      <c r="P8188">
        <f t="shared" si="637"/>
        <v>3</v>
      </c>
      <c r="Q8188" s="2">
        <f t="shared" si="639"/>
        <v>32.333333333333336</v>
      </c>
      <c r="R8188" s="1" t="str">
        <f t="shared" si="638"/>
        <v>SRO</v>
      </c>
    </row>
    <row r="8189" spans="1:18" x14ac:dyDescent="0.2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  <c r="N8189" t="str">
        <f t="shared" si="635"/>
        <v>08188</v>
      </c>
      <c r="O8189">
        <f t="shared" si="636"/>
        <v>56</v>
      </c>
      <c r="P8189">
        <f t="shared" si="637"/>
        <v>2</v>
      </c>
      <c r="Q8189" s="2">
        <f t="shared" si="639"/>
        <v>28</v>
      </c>
      <c r="R8189" s="1" t="str">
        <f t="shared" si="638"/>
        <v>WES</v>
      </c>
    </row>
    <row r="8190" spans="1:18" x14ac:dyDescent="0.2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  <c r="N8190" t="str">
        <f t="shared" si="635"/>
        <v>08189</v>
      </c>
      <c r="O8190">
        <f t="shared" si="636"/>
        <v>90</v>
      </c>
      <c r="P8190">
        <f t="shared" si="637"/>
        <v>3</v>
      </c>
      <c r="Q8190" s="2">
        <f t="shared" si="639"/>
        <v>30</v>
      </c>
      <c r="R8190" s="1" t="str">
        <f t="shared" si="638"/>
        <v>PRA</v>
      </c>
    </row>
    <row r="8191" spans="1:18" x14ac:dyDescent="0.2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  <c r="N8191" t="str">
        <f t="shared" si="635"/>
        <v>08190</v>
      </c>
      <c r="O8191">
        <f t="shared" si="636"/>
        <v>127</v>
      </c>
      <c r="P8191">
        <f t="shared" si="637"/>
        <v>4</v>
      </c>
      <c r="Q8191" s="2">
        <f t="shared" si="639"/>
        <v>31.75</v>
      </c>
      <c r="R8191" s="1" t="str">
        <f t="shared" si="638"/>
        <v>ZOL</v>
      </c>
    </row>
    <row r="8192" spans="1:18" x14ac:dyDescent="0.2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  <c r="N8192" t="str">
        <f t="shared" si="635"/>
        <v>08191</v>
      </c>
      <c r="O8192">
        <f t="shared" si="636"/>
        <v>95</v>
      </c>
      <c r="P8192">
        <f t="shared" si="637"/>
        <v>3</v>
      </c>
      <c r="Q8192" s="2">
        <f t="shared" si="639"/>
        <v>31.666666666666668</v>
      </c>
      <c r="R8192" s="1" t="str">
        <f t="shared" si="638"/>
        <v>WIL</v>
      </c>
    </row>
    <row r="8193" spans="1:18" x14ac:dyDescent="0.2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  <c r="N8193" t="str">
        <f t="shared" si="635"/>
        <v>08192</v>
      </c>
      <c r="O8193">
        <f t="shared" si="636"/>
        <v>182</v>
      </c>
      <c r="P8193">
        <f t="shared" si="637"/>
        <v>6</v>
      </c>
      <c r="Q8193" s="2">
        <f t="shared" si="639"/>
        <v>30.333333333333332</v>
      </c>
      <c r="R8193" s="1" t="str">
        <f t="shared" si="638"/>
        <v>WIL</v>
      </c>
    </row>
    <row r="8194" spans="1:18" x14ac:dyDescent="0.2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  <c r="N8194" t="str">
        <f t="shared" ref="N8194:N8257" si="640">LEFT(A8194,5)</f>
        <v>08193</v>
      </c>
      <c r="O8194">
        <f t="shared" ref="O8194:O8257" si="641">SUM(B8194:M8194)</f>
        <v>98</v>
      </c>
      <c r="P8194">
        <f t="shared" ref="P8194:P8257" si="642">MID(A8194,6,2)*1</f>
        <v>3</v>
      </c>
      <c r="Q8194" s="2">
        <f t="shared" si="639"/>
        <v>32.666666666666664</v>
      </c>
      <c r="R8194" s="1" t="str">
        <f t="shared" ref="R8194:R8257" si="643">RIGHT(A8194,3)</f>
        <v>TAR</v>
      </c>
    </row>
    <row r="8195" spans="1:18" x14ac:dyDescent="0.2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  <c r="N8195" t="str">
        <f t="shared" si="640"/>
        <v>08194</v>
      </c>
      <c r="O8195">
        <f t="shared" si="641"/>
        <v>155</v>
      </c>
      <c r="P8195">
        <f t="shared" si="642"/>
        <v>5</v>
      </c>
      <c r="Q8195" s="2">
        <f t="shared" ref="Q8195:Q8258" si="644">O8195/P8195</f>
        <v>31</v>
      </c>
      <c r="R8195" s="1" t="str">
        <f t="shared" si="643"/>
        <v>WIL</v>
      </c>
    </row>
    <row r="8196" spans="1:18" x14ac:dyDescent="0.2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  <c r="N8196" t="str">
        <f t="shared" si="640"/>
        <v>08195</v>
      </c>
      <c r="O8196">
        <f t="shared" si="641"/>
        <v>191</v>
      </c>
      <c r="P8196">
        <f t="shared" si="642"/>
        <v>6</v>
      </c>
      <c r="Q8196" s="2">
        <f t="shared" si="644"/>
        <v>31.833333333333332</v>
      </c>
      <c r="R8196" s="1" t="str">
        <f t="shared" si="643"/>
        <v>WES</v>
      </c>
    </row>
    <row r="8197" spans="1:18" x14ac:dyDescent="0.2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  <c r="N8197" t="str">
        <f t="shared" si="640"/>
        <v>08196</v>
      </c>
      <c r="O8197">
        <f t="shared" si="641"/>
        <v>187</v>
      </c>
      <c r="P8197">
        <f t="shared" si="642"/>
        <v>6</v>
      </c>
      <c r="Q8197" s="2">
        <f t="shared" si="644"/>
        <v>31.166666666666668</v>
      </c>
      <c r="R8197" s="1" t="str">
        <f t="shared" si="643"/>
        <v>ZOL</v>
      </c>
    </row>
    <row r="8198" spans="1:18" x14ac:dyDescent="0.2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  <c r="N8198" t="str">
        <f t="shared" si="640"/>
        <v>08197</v>
      </c>
      <c r="O8198">
        <f t="shared" si="641"/>
        <v>121</v>
      </c>
      <c r="P8198">
        <f t="shared" si="642"/>
        <v>4</v>
      </c>
      <c r="Q8198" s="2">
        <f t="shared" si="644"/>
        <v>30.25</v>
      </c>
      <c r="R8198" s="1" t="str">
        <f t="shared" si="643"/>
        <v>TAR</v>
      </c>
    </row>
    <row r="8199" spans="1:18" x14ac:dyDescent="0.2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  <c r="N8199" t="str">
        <f t="shared" si="640"/>
        <v>08198</v>
      </c>
      <c r="O8199">
        <f t="shared" si="641"/>
        <v>27</v>
      </c>
      <c r="P8199">
        <f t="shared" si="642"/>
        <v>1</v>
      </c>
      <c r="Q8199" s="2">
        <f t="shared" si="644"/>
        <v>27</v>
      </c>
      <c r="R8199" s="1" t="str">
        <f t="shared" si="643"/>
        <v>OCH</v>
      </c>
    </row>
    <row r="8200" spans="1:18" x14ac:dyDescent="0.2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  <c r="N8200" t="str">
        <f t="shared" si="640"/>
        <v>08199</v>
      </c>
      <c r="O8200">
        <f t="shared" si="641"/>
        <v>133</v>
      </c>
      <c r="P8200">
        <f t="shared" si="642"/>
        <v>4</v>
      </c>
      <c r="Q8200" s="2">
        <f t="shared" si="644"/>
        <v>33.25</v>
      </c>
      <c r="R8200" s="1" t="str">
        <f t="shared" si="643"/>
        <v>BEM</v>
      </c>
    </row>
    <row r="8201" spans="1:18" x14ac:dyDescent="0.2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  <c r="N8201" t="str">
        <f t="shared" si="640"/>
        <v>08200</v>
      </c>
      <c r="O8201">
        <f t="shared" si="641"/>
        <v>97</v>
      </c>
      <c r="P8201">
        <f t="shared" si="642"/>
        <v>3</v>
      </c>
      <c r="Q8201" s="2">
        <f t="shared" si="644"/>
        <v>32.333333333333336</v>
      </c>
      <c r="R8201" s="1" t="str">
        <f t="shared" si="643"/>
        <v>BEM</v>
      </c>
    </row>
    <row r="8202" spans="1:18" x14ac:dyDescent="0.2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  <c r="N8202" t="str">
        <f t="shared" si="640"/>
        <v>08201</v>
      </c>
      <c r="O8202">
        <f t="shared" si="641"/>
        <v>30</v>
      </c>
      <c r="P8202">
        <f t="shared" si="642"/>
        <v>1</v>
      </c>
      <c r="Q8202" s="2">
        <f t="shared" si="644"/>
        <v>30</v>
      </c>
      <c r="R8202" s="1" t="str">
        <f t="shared" si="643"/>
        <v>ZOL</v>
      </c>
    </row>
    <row r="8203" spans="1:18" x14ac:dyDescent="0.2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  <c r="N8203" t="str">
        <f t="shared" si="640"/>
        <v>08202</v>
      </c>
      <c r="O8203">
        <f t="shared" si="641"/>
        <v>113</v>
      </c>
      <c r="P8203">
        <f t="shared" si="642"/>
        <v>4</v>
      </c>
      <c r="Q8203" s="2">
        <f t="shared" si="644"/>
        <v>28.25</v>
      </c>
      <c r="R8203" s="1" t="str">
        <f t="shared" si="643"/>
        <v>URU</v>
      </c>
    </row>
    <row r="8204" spans="1:18" x14ac:dyDescent="0.2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  <c r="N8204" t="str">
        <f t="shared" si="640"/>
        <v>08203</v>
      </c>
      <c r="O8204">
        <f t="shared" si="641"/>
        <v>155</v>
      </c>
      <c r="P8204">
        <f t="shared" si="642"/>
        <v>5</v>
      </c>
      <c r="Q8204" s="2">
        <f t="shared" si="644"/>
        <v>31</v>
      </c>
      <c r="R8204" s="1" t="str">
        <f t="shared" si="643"/>
        <v>URU</v>
      </c>
    </row>
    <row r="8205" spans="1:18" x14ac:dyDescent="0.2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  <c r="N8205" t="str">
        <f t="shared" si="640"/>
        <v>08204</v>
      </c>
      <c r="O8205">
        <f t="shared" si="641"/>
        <v>199</v>
      </c>
      <c r="P8205">
        <f t="shared" si="642"/>
        <v>6</v>
      </c>
      <c r="Q8205" s="2">
        <f t="shared" si="644"/>
        <v>33.166666666666664</v>
      </c>
      <c r="R8205" s="1" t="str">
        <f t="shared" si="643"/>
        <v>WES</v>
      </c>
    </row>
    <row r="8206" spans="1:18" x14ac:dyDescent="0.2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  <c r="N8206" t="str">
        <f t="shared" si="640"/>
        <v>08205</v>
      </c>
      <c r="O8206">
        <f t="shared" si="641"/>
        <v>197</v>
      </c>
      <c r="P8206">
        <f t="shared" si="642"/>
        <v>7</v>
      </c>
      <c r="Q8206" s="2">
        <f t="shared" si="644"/>
        <v>28.142857142857142</v>
      </c>
      <c r="R8206" s="1" t="str">
        <f t="shared" si="643"/>
        <v>WOL</v>
      </c>
    </row>
    <row r="8207" spans="1:18" x14ac:dyDescent="0.2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  <c r="N8207" t="str">
        <f t="shared" si="640"/>
        <v>08206</v>
      </c>
      <c r="O8207">
        <f t="shared" si="641"/>
        <v>96</v>
      </c>
      <c r="P8207">
        <f t="shared" si="642"/>
        <v>3</v>
      </c>
      <c r="Q8207" s="2">
        <f t="shared" si="644"/>
        <v>32</v>
      </c>
      <c r="R8207" s="1" t="str">
        <f t="shared" si="643"/>
        <v>OCH</v>
      </c>
    </row>
    <row r="8208" spans="1:18" x14ac:dyDescent="0.2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  <c r="N8208" t="str">
        <f t="shared" si="640"/>
        <v>08207</v>
      </c>
      <c r="O8208">
        <f t="shared" si="641"/>
        <v>61</v>
      </c>
      <c r="P8208">
        <f t="shared" si="642"/>
        <v>2</v>
      </c>
      <c r="Q8208" s="2">
        <f t="shared" si="644"/>
        <v>30.5</v>
      </c>
      <c r="R8208" s="1" t="str">
        <f t="shared" si="643"/>
        <v>URU</v>
      </c>
    </row>
    <row r="8209" spans="1:18" x14ac:dyDescent="0.2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  <c r="N8209" t="str">
        <f t="shared" si="640"/>
        <v>08208</v>
      </c>
      <c r="O8209">
        <f t="shared" si="641"/>
        <v>61</v>
      </c>
      <c r="P8209">
        <f t="shared" si="642"/>
        <v>2</v>
      </c>
      <c r="Q8209" s="2">
        <f t="shared" si="644"/>
        <v>30.5</v>
      </c>
      <c r="R8209" s="1" t="str">
        <f t="shared" si="643"/>
        <v>WIL</v>
      </c>
    </row>
    <row r="8210" spans="1:18" x14ac:dyDescent="0.2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  <c r="N8210" t="str">
        <f t="shared" si="640"/>
        <v>08209</v>
      </c>
      <c r="O8210">
        <f t="shared" si="641"/>
        <v>92</v>
      </c>
      <c r="P8210">
        <f t="shared" si="642"/>
        <v>3</v>
      </c>
      <c r="Q8210" s="2">
        <f t="shared" si="644"/>
        <v>30.666666666666668</v>
      </c>
      <c r="R8210" s="1" t="str">
        <f t="shared" si="643"/>
        <v>SRO</v>
      </c>
    </row>
    <row r="8211" spans="1:18" x14ac:dyDescent="0.2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  <c r="N8211" t="str">
        <f t="shared" si="640"/>
        <v>08210</v>
      </c>
      <c r="O8211">
        <f t="shared" si="641"/>
        <v>123</v>
      </c>
      <c r="P8211">
        <f t="shared" si="642"/>
        <v>4</v>
      </c>
      <c r="Q8211" s="2">
        <f t="shared" si="644"/>
        <v>30.75</v>
      </c>
      <c r="R8211" s="1" t="str">
        <f t="shared" si="643"/>
        <v>ZOL</v>
      </c>
    </row>
    <row r="8212" spans="1:18" x14ac:dyDescent="0.2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  <c r="N8212" t="str">
        <f t="shared" si="640"/>
        <v>08211</v>
      </c>
      <c r="O8212">
        <f t="shared" si="641"/>
        <v>95</v>
      </c>
      <c r="P8212">
        <f t="shared" si="642"/>
        <v>3</v>
      </c>
      <c r="Q8212" s="2">
        <f t="shared" si="644"/>
        <v>31.666666666666668</v>
      </c>
      <c r="R8212" s="1" t="str">
        <f t="shared" si="643"/>
        <v>BIE</v>
      </c>
    </row>
    <row r="8213" spans="1:18" x14ac:dyDescent="0.2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  <c r="N8213" t="str">
        <f t="shared" si="640"/>
        <v>08212</v>
      </c>
      <c r="O8213">
        <f t="shared" si="641"/>
        <v>57</v>
      </c>
      <c r="P8213">
        <f t="shared" si="642"/>
        <v>2</v>
      </c>
      <c r="Q8213" s="2">
        <f t="shared" si="644"/>
        <v>28.5</v>
      </c>
      <c r="R8213" s="1" t="str">
        <f t="shared" si="643"/>
        <v>WLO</v>
      </c>
    </row>
    <row r="8214" spans="1:18" x14ac:dyDescent="0.2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  <c r="N8214" t="str">
        <f t="shared" si="640"/>
        <v>08213</v>
      </c>
      <c r="O8214">
        <f t="shared" si="641"/>
        <v>93</v>
      </c>
      <c r="P8214">
        <f t="shared" si="642"/>
        <v>3</v>
      </c>
      <c r="Q8214" s="2">
        <f t="shared" si="644"/>
        <v>31</v>
      </c>
      <c r="R8214" s="1" t="str">
        <f t="shared" si="643"/>
        <v>OCH</v>
      </c>
    </row>
    <row r="8215" spans="1:18" x14ac:dyDescent="0.2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  <c r="N8215" t="str">
        <f t="shared" si="640"/>
        <v>08214</v>
      </c>
      <c r="O8215">
        <f t="shared" si="641"/>
        <v>151</v>
      </c>
      <c r="P8215">
        <f t="shared" si="642"/>
        <v>5</v>
      </c>
      <c r="Q8215" s="2">
        <f t="shared" si="644"/>
        <v>30.2</v>
      </c>
      <c r="R8215" s="1" t="str">
        <f t="shared" si="643"/>
        <v>REM</v>
      </c>
    </row>
    <row r="8216" spans="1:18" x14ac:dyDescent="0.2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  <c r="N8216" t="str">
        <f t="shared" si="640"/>
        <v>08215</v>
      </c>
      <c r="O8216">
        <f t="shared" si="641"/>
        <v>30</v>
      </c>
      <c r="P8216">
        <f t="shared" si="642"/>
        <v>1</v>
      </c>
      <c r="Q8216" s="2">
        <f t="shared" si="644"/>
        <v>30</v>
      </c>
      <c r="R8216" s="1" t="str">
        <f t="shared" si="643"/>
        <v>ZOL</v>
      </c>
    </row>
    <row r="8217" spans="1:18" x14ac:dyDescent="0.2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  <c r="N8217" t="str">
        <f t="shared" si="640"/>
        <v>08216</v>
      </c>
      <c r="O8217">
        <f t="shared" si="641"/>
        <v>58</v>
      </c>
      <c r="P8217">
        <f t="shared" si="642"/>
        <v>2</v>
      </c>
      <c r="Q8217" s="2">
        <f t="shared" si="644"/>
        <v>29</v>
      </c>
      <c r="R8217" s="1" t="str">
        <f t="shared" si="643"/>
        <v>SRO</v>
      </c>
    </row>
    <row r="8218" spans="1:18" x14ac:dyDescent="0.2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  <c r="N8218" t="str">
        <f t="shared" si="640"/>
        <v>08217</v>
      </c>
      <c r="O8218">
        <f t="shared" si="641"/>
        <v>103</v>
      </c>
      <c r="P8218">
        <f t="shared" si="642"/>
        <v>3</v>
      </c>
      <c r="Q8218" s="2">
        <f t="shared" si="644"/>
        <v>34.333333333333336</v>
      </c>
      <c r="R8218" s="1" t="str">
        <f t="shared" si="643"/>
        <v>REM</v>
      </c>
    </row>
    <row r="8219" spans="1:18" x14ac:dyDescent="0.2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  <c r="N8219" t="str">
        <f t="shared" si="640"/>
        <v>08218</v>
      </c>
      <c r="O8219">
        <f t="shared" si="641"/>
        <v>130</v>
      </c>
      <c r="P8219">
        <f t="shared" si="642"/>
        <v>4</v>
      </c>
      <c r="Q8219" s="2">
        <f t="shared" si="644"/>
        <v>32.5</v>
      </c>
      <c r="R8219" s="1" t="str">
        <f t="shared" si="643"/>
        <v>MOK</v>
      </c>
    </row>
    <row r="8220" spans="1:18" x14ac:dyDescent="0.2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  <c r="N8220" t="str">
        <f t="shared" si="640"/>
        <v>08219</v>
      </c>
      <c r="O8220">
        <f t="shared" si="641"/>
        <v>30</v>
      </c>
      <c r="P8220">
        <f t="shared" si="642"/>
        <v>1</v>
      </c>
      <c r="Q8220" s="2">
        <f t="shared" si="644"/>
        <v>30</v>
      </c>
      <c r="R8220" s="1" t="str">
        <f t="shared" si="643"/>
        <v>WOL</v>
      </c>
    </row>
    <row r="8221" spans="1:18" x14ac:dyDescent="0.2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  <c r="N8221" t="str">
        <f t="shared" si="640"/>
        <v>08220</v>
      </c>
      <c r="O8221">
        <f t="shared" si="641"/>
        <v>55</v>
      </c>
      <c r="P8221">
        <f t="shared" si="642"/>
        <v>2</v>
      </c>
      <c r="Q8221" s="2">
        <f t="shared" si="644"/>
        <v>27.5</v>
      </c>
      <c r="R8221" s="1" t="str">
        <f t="shared" si="643"/>
        <v>ZOL</v>
      </c>
    </row>
    <row r="8222" spans="1:18" x14ac:dyDescent="0.2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  <c r="N8222" t="str">
        <f t="shared" si="640"/>
        <v>08221</v>
      </c>
      <c r="O8222">
        <f t="shared" si="641"/>
        <v>31</v>
      </c>
      <c r="P8222">
        <f t="shared" si="642"/>
        <v>1</v>
      </c>
      <c r="Q8222" s="2">
        <f t="shared" si="644"/>
        <v>31</v>
      </c>
      <c r="R8222" s="1" t="str">
        <f t="shared" si="643"/>
        <v>BIE</v>
      </c>
    </row>
    <row r="8223" spans="1:18" x14ac:dyDescent="0.2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  <c r="N8223" t="str">
        <f t="shared" si="640"/>
        <v>08222</v>
      </c>
      <c r="O8223">
        <f t="shared" si="641"/>
        <v>93</v>
      </c>
      <c r="P8223">
        <f t="shared" si="642"/>
        <v>3</v>
      </c>
      <c r="Q8223" s="2">
        <f t="shared" si="644"/>
        <v>31</v>
      </c>
      <c r="R8223" s="1" t="str">
        <f t="shared" si="643"/>
        <v>WLO</v>
      </c>
    </row>
    <row r="8224" spans="1:18" x14ac:dyDescent="0.2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  <c r="N8224" t="str">
        <f t="shared" si="640"/>
        <v>08223</v>
      </c>
      <c r="O8224">
        <f t="shared" si="641"/>
        <v>56</v>
      </c>
      <c r="P8224">
        <f t="shared" si="642"/>
        <v>2</v>
      </c>
      <c r="Q8224" s="2">
        <f t="shared" si="644"/>
        <v>28</v>
      </c>
      <c r="R8224" s="1" t="str">
        <f t="shared" si="643"/>
        <v>ZOL</v>
      </c>
    </row>
    <row r="8225" spans="1:18" x14ac:dyDescent="0.2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  <c r="N8225" t="str">
        <f t="shared" si="640"/>
        <v>08224</v>
      </c>
      <c r="O8225">
        <f t="shared" si="641"/>
        <v>94</v>
      </c>
      <c r="P8225">
        <f t="shared" si="642"/>
        <v>3</v>
      </c>
      <c r="Q8225" s="2">
        <f t="shared" si="644"/>
        <v>31.333333333333332</v>
      </c>
      <c r="R8225" s="1" t="str">
        <f t="shared" si="643"/>
        <v>MOK</v>
      </c>
    </row>
    <row r="8226" spans="1:18" x14ac:dyDescent="0.2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  <c r="N8226" t="str">
        <f t="shared" si="640"/>
        <v>08225</v>
      </c>
      <c r="O8226">
        <f t="shared" si="641"/>
        <v>126</v>
      </c>
      <c r="P8226">
        <f t="shared" si="642"/>
        <v>4</v>
      </c>
      <c r="Q8226" s="2">
        <f t="shared" si="644"/>
        <v>31.5</v>
      </c>
      <c r="R8226" s="1" t="str">
        <f t="shared" si="643"/>
        <v>WES</v>
      </c>
    </row>
    <row r="8227" spans="1:18" x14ac:dyDescent="0.2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  <c r="N8227" t="str">
        <f t="shared" si="640"/>
        <v>08226</v>
      </c>
      <c r="O8227">
        <f t="shared" si="641"/>
        <v>58</v>
      </c>
      <c r="P8227">
        <f t="shared" si="642"/>
        <v>2</v>
      </c>
      <c r="Q8227" s="2">
        <f t="shared" si="644"/>
        <v>29</v>
      </c>
      <c r="R8227" s="1" t="str">
        <f t="shared" si="643"/>
        <v>PRA</v>
      </c>
    </row>
    <row r="8228" spans="1:18" x14ac:dyDescent="0.2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  <c r="N8228" t="str">
        <f t="shared" si="640"/>
        <v>08227</v>
      </c>
      <c r="O8228">
        <f t="shared" si="641"/>
        <v>54</v>
      </c>
      <c r="P8228">
        <f t="shared" si="642"/>
        <v>2</v>
      </c>
      <c r="Q8228" s="2">
        <f t="shared" si="644"/>
        <v>27</v>
      </c>
      <c r="R8228" s="1" t="str">
        <f t="shared" si="643"/>
        <v>WLO</v>
      </c>
    </row>
    <row r="8229" spans="1:18" x14ac:dyDescent="0.2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  <c r="N8229" t="str">
        <f t="shared" si="640"/>
        <v>08228</v>
      </c>
      <c r="O8229">
        <f t="shared" si="641"/>
        <v>127</v>
      </c>
      <c r="P8229">
        <f t="shared" si="642"/>
        <v>4</v>
      </c>
      <c r="Q8229" s="2">
        <f t="shared" si="644"/>
        <v>31.75</v>
      </c>
      <c r="R8229" s="1" t="str">
        <f t="shared" si="643"/>
        <v>WOL</v>
      </c>
    </row>
    <row r="8230" spans="1:18" x14ac:dyDescent="0.2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  <c r="N8230" t="str">
        <f t="shared" si="640"/>
        <v>08229</v>
      </c>
      <c r="O8230">
        <f t="shared" si="641"/>
        <v>102</v>
      </c>
      <c r="P8230">
        <f t="shared" si="642"/>
        <v>3</v>
      </c>
      <c r="Q8230" s="2">
        <f t="shared" si="644"/>
        <v>34</v>
      </c>
      <c r="R8230" s="1" t="str">
        <f t="shared" si="643"/>
        <v>REM</v>
      </c>
    </row>
    <row r="8231" spans="1:18" x14ac:dyDescent="0.2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  <c r="N8231" t="str">
        <f t="shared" si="640"/>
        <v>08230</v>
      </c>
      <c r="O8231">
        <f t="shared" si="641"/>
        <v>91</v>
      </c>
      <c r="P8231">
        <f t="shared" si="642"/>
        <v>3</v>
      </c>
      <c r="Q8231" s="2">
        <f t="shared" si="644"/>
        <v>30.333333333333332</v>
      </c>
      <c r="R8231" s="1" t="str">
        <f t="shared" si="643"/>
        <v>URY</v>
      </c>
    </row>
    <row r="8232" spans="1:18" x14ac:dyDescent="0.2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  <c r="N8232" t="str">
        <f t="shared" si="640"/>
        <v>08231</v>
      </c>
      <c r="O8232">
        <f t="shared" si="641"/>
        <v>59</v>
      </c>
      <c r="P8232">
        <f t="shared" si="642"/>
        <v>2</v>
      </c>
      <c r="Q8232" s="2">
        <f t="shared" si="644"/>
        <v>29.5</v>
      </c>
      <c r="R8232" s="1" t="str">
        <f t="shared" si="643"/>
        <v>BIA</v>
      </c>
    </row>
    <row r="8233" spans="1:18" x14ac:dyDescent="0.2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  <c r="N8233" t="str">
        <f t="shared" si="640"/>
        <v>08232</v>
      </c>
      <c r="O8233">
        <f t="shared" si="641"/>
        <v>96</v>
      </c>
      <c r="P8233">
        <f t="shared" si="642"/>
        <v>3</v>
      </c>
      <c r="Q8233" s="2">
        <f t="shared" si="644"/>
        <v>32</v>
      </c>
      <c r="R8233" s="1" t="str">
        <f t="shared" si="643"/>
        <v>ZOL</v>
      </c>
    </row>
    <row r="8234" spans="1:18" x14ac:dyDescent="0.2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  <c r="N8234" t="str">
        <f t="shared" si="640"/>
        <v>08233</v>
      </c>
      <c r="O8234">
        <f t="shared" si="641"/>
        <v>99</v>
      </c>
      <c r="P8234">
        <f t="shared" si="642"/>
        <v>3</v>
      </c>
      <c r="Q8234" s="2">
        <f t="shared" si="644"/>
        <v>33</v>
      </c>
      <c r="R8234" s="1" t="str">
        <f t="shared" si="643"/>
        <v>BIE</v>
      </c>
    </row>
    <row r="8235" spans="1:18" x14ac:dyDescent="0.2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  <c r="N8235" t="str">
        <f t="shared" si="640"/>
        <v>08234</v>
      </c>
      <c r="O8235">
        <f t="shared" si="641"/>
        <v>86</v>
      </c>
      <c r="P8235">
        <f t="shared" si="642"/>
        <v>3</v>
      </c>
      <c r="Q8235" s="2">
        <f t="shared" si="644"/>
        <v>28.666666666666668</v>
      </c>
      <c r="R8235" s="1" t="str">
        <f t="shared" si="643"/>
        <v>OCH</v>
      </c>
    </row>
    <row r="8236" spans="1:18" x14ac:dyDescent="0.2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  <c r="N8236" t="str">
        <f t="shared" si="640"/>
        <v>08235</v>
      </c>
      <c r="O8236">
        <f t="shared" si="641"/>
        <v>95</v>
      </c>
      <c r="P8236">
        <f t="shared" si="642"/>
        <v>3</v>
      </c>
      <c r="Q8236" s="2">
        <f t="shared" si="644"/>
        <v>31.666666666666668</v>
      </c>
      <c r="R8236" s="1" t="str">
        <f t="shared" si="643"/>
        <v>REM</v>
      </c>
    </row>
    <row r="8237" spans="1:18" x14ac:dyDescent="0.2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  <c r="N8237" t="str">
        <f t="shared" si="640"/>
        <v>08236</v>
      </c>
      <c r="O8237">
        <f t="shared" si="641"/>
        <v>95</v>
      </c>
      <c r="P8237">
        <f t="shared" si="642"/>
        <v>3</v>
      </c>
      <c r="Q8237" s="2">
        <f t="shared" si="644"/>
        <v>31.666666666666668</v>
      </c>
      <c r="R8237" s="1" t="str">
        <f t="shared" si="643"/>
        <v>BEM</v>
      </c>
    </row>
    <row r="8238" spans="1:18" x14ac:dyDescent="0.2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  <c r="N8238" t="str">
        <f t="shared" si="640"/>
        <v>08237</v>
      </c>
      <c r="O8238">
        <f t="shared" si="641"/>
        <v>154</v>
      </c>
      <c r="P8238">
        <f t="shared" si="642"/>
        <v>5</v>
      </c>
      <c r="Q8238" s="2">
        <f t="shared" si="644"/>
        <v>30.8</v>
      </c>
      <c r="R8238" s="1" t="str">
        <f t="shared" si="643"/>
        <v>REM</v>
      </c>
    </row>
    <row r="8239" spans="1:18" x14ac:dyDescent="0.2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  <c r="N8239" t="str">
        <f t="shared" si="640"/>
        <v>08238</v>
      </c>
      <c r="O8239">
        <f t="shared" si="641"/>
        <v>66</v>
      </c>
      <c r="P8239">
        <f t="shared" si="642"/>
        <v>2</v>
      </c>
      <c r="Q8239" s="2">
        <f t="shared" si="644"/>
        <v>33</v>
      </c>
      <c r="R8239" s="1" t="str">
        <f t="shared" si="643"/>
        <v>BEM</v>
      </c>
    </row>
    <row r="8240" spans="1:18" x14ac:dyDescent="0.2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  <c r="N8240" t="str">
        <f t="shared" si="640"/>
        <v>08239</v>
      </c>
      <c r="O8240">
        <f t="shared" si="641"/>
        <v>226</v>
      </c>
      <c r="P8240">
        <f t="shared" si="642"/>
        <v>7</v>
      </c>
      <c r="Q8240" s="2">
        <f t="shared" si="644"/>
        <v>32.285714285714285</v>
      </c>
      <c r="R8240" s="1" t="str">
        <f t="shared" si="643"/>
        <v>WAW</v>
      </c>
    </row>
    <row r="8241" spans="1:18" x14ac:dyDescent="0.2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  <c r="N8241" t="str">
        <f t="shared" si="640"/>
        <v>08240</v>
      </c>
      <c r="O8241">
        <f t="shared" si="641"/>
        <v>88</v>
      </c>
      <c r="P8241">
        <f t="shared" si="642"/>
        <v>3</v>
      </c>
      <c r="Q8241" s="2">
        <f t="shared" si="644"/>
        <v>29.333333333333332</v>
      </c>
      <c r="R8241" s="1" t="str">
        <f t="shared" si="643"/>
        <v>BIE</v>
      </c>
    </row>
    <row r="8242" spans="1:18" x14ac:dyDescent="0.2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  <c r="N8242" t="str">
        <f t="shared" si="640"/>
        <v>08241</v>
      </c>
      <c r="O8242">
        <f t="shared" si="641"/>
        <v>106</v>
      </c>
      <c r="P8242">
        <f t="shared" si="642"/>
        <v>4</v>
      </c>
      <c r="Q8242" s="2">
        <f t="shared" si="644"/>
        <v>26.5</v>
      </c>
      <c r="R8242" s="1" t="str">
        <f t="shared" si="643"/>
        <v>OCH</v>
      </c>
    </row>
    <row r="8243" spans="1:18" x14ac:dyDescent="0.2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  <c r="N8243" t="str">
        <f t="shared" si="640"/>
        <v>08242</v>
      </c>
      <c r="O8243">
        <f t="shared" si="641"/>
        <v>62</v>
      </c>
      <c r="P8243">
        <f t="shared" si="642"/>
        <v>2</v>
      </c>
      <c r="Q8243" s="2">
        <f t="shared" si="644"/>
        <v>31</v>
      </c>
      <c r="R8243" s="1" t="str">
        <f t="shared" si="643"/>
        <v>WAW</v>
      </c>
    </row>
    <row r="8244" spans="1:18" x14ac:dyDescent="0.2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  <c r="N8244" t="str">
        <f t="shared" si="640"/>
        <v>08243</v>
      </c>
      <c r="O8244">
        <f t="shared" si="641"/>
        <v>59</v>
      </c>
      <c r="P8244">
        <f t="shared" si="642"/>
        <v>2</v>
      </c>
      <c r="Q8244" s="2">
        <f t="shared" si="644"/>
        <v>29.5</v>
      </c>
      <c r="R8244" s="1" t="str">
        <f t="shared" si="643"/>
        <v>MOK</v>
      </c>
    </row>
    <row r="8245" spans="1:18" x14ac:dyDescent="0.2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  <c r="N8245" t="str">
        <f t="shared" si="640"/>
        <v>08244</v>
      </c>
      <c r="O8245">
        <f t="shared" si="641"/>
        <v>31</v>
      </c>
      <c r="P8245">
        <f t="shared" si="642"/>
        <v>1</v>
      </c>
      <c r="Q8245" s="2">
        <f t="shared" si="644"/>
        <v>31</v>
      </c>
      <c r="R8245" s="1" t="str">
        <f t="shared" si="643"/>
        <v>URY</v>
      </c>
    </row>
    <row r="8246" spans="1:18" x14ac:dyDescent="0.2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  <c r="N8246" t="str">
        <f t="shared" si="640"/>
        <v>08245</v>
      </c>
      <c r="O8246">
        <f t="shared" si="641"/>
        <v>91</v>
      </c>
      <c r="P8246">
        <f t="shared" si="642"/>
        <v>3</v>
      </c>
      <c r="Q8246" s="2">
        <f t="shared" si="644"/>
        <v>30.333333333333332</v>
      </c>
      <c r="R8246" s="1" t="str">
        <f t="shared" si="643"/>
        <v>WAW</v>
      </c>
    </row>
    <row r="8247" spans="1:18" x14ac:dyDescent="0.2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  <c r="N8247" t="str">
        <f t="shared" si="640"/>
        <v>08246</v>
      </c>
      <c r="O8247">
        <f t="shared" si="641"/>
        <v>94</v>
      </c>
      <c r="P8247">
        <f t="shared" si="642"/>
        <v>3</v>
      </c>
      <c r="Q8247" s="2">
        <f t="shared" si="644"/>
        <v>31.333333333333332</v>
      </c>
      <c r="R8247" s="1" t="str">
        <f t="shared" si="643"/>
        <v>MOK</v>
      </c>
    </row>
    <row r="8248" spans="1:18" x14ac:dyDescent="0.2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  <c r="N8248" t="str">
        <f t="shared" si="640"/>
        <v>08247</v>
      </c>
      <c r="O8248">
        <f t="shared" si="641"/>
        <v>27</v>
      </c>
      <c r="P8248">
        <f t="shared" si="642"/>
        <v>1</v>
      </c>
      <c r="Q8248" s="2">
        <f t="shared" si="644"/>
        <v>27</v>
      </c>
      <c r="R8248" s="1" t="str">
        <f t="shared" si="643"/>
        <v>ZOL</v>
      </c>
    </row>
    <row r="8249" spans="1:18" x14ac:dyDescent="0.2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  <c r="N8249" t="str">
        <f t="shared" si="640"/>
        <v>08248</v>
      </c>
      <c r="O8249">
        <f t="shared" si="641"/>
        <v>217</v>
      </c>
      <c r="P8249">
        <f t="shared" si="642"/>
        <v>7</v>
      </c>
      <c r="Q8249" s="2">
        <f t="shared" si="644"/>
        <v>31</v>
      </c>
      <c r="R8249" s="1" t="str">
        <f t="shared" si="643"/>
        <v>WLO</v>
      </c>
    </row>
    <row r="8250" spans="1:18" x14ac:dyDescent="0.2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  <c r="N8250" t="str">
        <f t="shared" si="640"/>
        <v>08249</v>
      </c>
      <c r="O8250">
        <f t="shared" si="641"/>
        <v>140</v>
      </c>
      <c r="P8250">
        <f t="shared" si="642"/>
        <v>4</v>
      </c>
      <c r="Q8250" s="2">
        <f t="shared" si="644"/>
        <v>35</v>
      </c>
      <c r="R8250" s="1" t="str">
        <f t="shared" si="643"/>
        <v>SRO</v>
      </c>
    </row>
    <row r="8251" spans="1:18" x14ac:dyDescent="0.2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  <c r="N8251" t="str">
        <f t="shared" si="640"/>
        <v>08250</v>
      </c>
      <c r="O8251">
        <f t="shared" si="641"/>
        <v>126</v>
      </c>
      <c r="P8251">
        <f t="shared" si="642"/>
        <v>4</v>
      </c>
      <c r="Q8251" s="2">
        <f t="shared" si="644"/>
        <v>31.5</v>
      </c>
      <c r="R8251" s="1" t="str">
        <f t="shared" si="643"/>
        <v>WLO</v>
      </c>
    </row>
    <row r="8252" spans="1:18" x14ac:dyDescent="0.2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  <c r="N8252" t="str">
        <f t="shared" si="640"/>
        <v>08251</v>
      </c>
      <c r="O8252">
        <f t="shared" si="641"/>
        <v>92</v>
      </c>
      <c r="P8252">
        <f t="shared" si="642"/>
        <v>3</v>
      </c>
      <c r="Q8252" s="2">
        <f t="shared" si="644"/>
        <v>30.666666666666668</v>
      </c>
      <c r="R8252" s="1" t="str">
        <f t="shared" si="643"/>
        <v>REM</v>
      </c>
    </row>
    <row r="8253" spans="1:18" x14ac:dyDescent="0.2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  <c r="N8253" t="str">
        <f t="shared" si="640"/>
        <v>08252</v>
      </c>
      <c r="O8253">
        <f t="shared" si="641"/>
        <v>64</v>
      </c>
      <c r="P8253">
        <f t="shared" si="642"/>
        <v>2</v>
      </c>
      <c r="Q8253" s="2">
        <f t="shared" si="644"/>
        <v>32</v>
      </c>
      <c r="R8253" s="1" t="str">
        <f t="shared" si="643"/>
        <v>BIA</v>
      </c>
    </row>
    <row r="8254" spans="1:18" x14ac:dyDescent="0.2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  <c r="N8254" t="str">
        <f t="shared" si="640"/>
        <v>08253</v>
      </c>
      <c r="O8254">
        <f t="shared" si="641"/>
        <v>60</v>
      </c>
      <c r="P8254">
        <f t="shared" si="642"/>
        <v>2</v>
      </c>
      <c r="Q8254" s="2">
        <f t="shared" si="644"/>
        <v>30</v>
      </c>
      <c r="R8254" s="1" t="str">
        <f t="shared" si="643"/>
        <v>TAR</v>
      </c>
    </row>
    <row r="8255" spans="1:18" x14ac:dyDescent="0.2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  <c r="N8255" t="str">
        <f t="shared" si="640"/>
        <v>08254</v>
      </c>
      <c r="O8255">
        <f t="shared" si="641"/>
        <v>95</v>
      </c>
      <c r="P8255">
        <f t="shared" si="642"/>
        <v>3</v>
      </c>
      <c r="Q8255" s="2">
        <f t="shared" si="644"/>
        <v>31.666666666666668</v>
      </c>
      <c r="R8255" s="1" t="str">
        <f t="shared" si="643"/>
        <v>WIL</v>
      </c>
    </row>
    <row r="8256" spans="1:18" x14ac:dyDescent="0.2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  <c r="N8256" t="str">
        <f t="shared" si="640"/>
        <v>08255</v>
      </c>
      <c r="O8256">
        <f t="shared" si="641"/>
        <v>97</v>
      </c>
      <c r="P8256">
        <f t="shared" si="642"/>
        <v>3</v>
      </c>
      <c r="Q8256" s="2">
        <f t="shared" si="644"/>
        <v>32.333333333333336</v>
      </c>
      <c r="R8256" s="1" t="str">
        <f t="shared" si="643"/>
        <v>TAR</v>
      </c>
    </row>
    <row r="8257" spans="1:18" x14ac:dyDescent="0.2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  <c r="N8257" t="str">
        <f t="shared" si="640"/>
        <v>08256</v>
      </c>
      <c r="O8257">
        <f t="shared" si="641"/>
        <v>95</v>
      </c>
      <c r="P8257">
        <f t="shared" si="642"/>
        <v>3</v>
      </c>
      <c r="Q8257" s="2">
        <f t="shared" si="644"/>
        <v>31.666666666666668</v>
      </c>
      <c r="R8257" s="1" t="str">
        <f t="shared" si="643"/>
        <v>URU</v>
      </c>
    </row>
    <row r="8258" spans="1:18" x14ac:dyDescent="0.2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  <c r="N8258" t="str">
        <f t="shared" ref="N8258:N8321" si="645">LEFT(A8258,5)</f>
        <v>08257</v>
      </c>
      <c r="O8258">
        <f t="shared" ref="O8258:O8321" si="646">SUM(B8258:M8258)</f>
        <v>114</v>
      </c>
      <c r="P8258">
        <f t="shared" ref="P8258:P8321" si="647">MID(A8258,6,2)*1</f>
        <v>4</v>
      </c>
      <c r="Q8258" s="2">
        <f t="shared" si="644"/>
        <v>28.5</v>
      </c>
      <c r="R8258" s="1" t="str">
        <f t="shared" ref="R8258:R8321" si="648">RIGHT(A8258,3)</f>
        <v>OCH</v>
      </c>
    </row>
    <row r="8259" spans="1:18" x14ac:dyDescent="0.2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  <c r="N8259" t="str">
        <f t="shared" si="645"/>
        <v>08258</v>
      </c>
      <c r="O8259">
        <f t="shared" si="646"/>
        <v>59</v>
      </c>
      <c r="P8259">
        <f t="shared" si="647"/>
        <v>2</v>
      </c>
      <c r="Q8259" s="2">
        <f t="shared" ref="Q8259:Q8322" si="649">O8259/P8259</f>
        <v>29.5</v>
      </c>
      <c r="R8259" s="1" t="str">
        <f t="shared" si="648"/>
        <v>REM</v>
      </c>
    </row>
    <row r="8260" spans="1:18" x14ac:dyDescent="0.2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  <c r="N8260" t="str">
        <f t="shared" si="645"/>
        <v>08259</v>
      </c>
      <c r="O8260">
        <f t="shared" si="646"/>
        <v>126</v>
      </c>
      <c r="P8260">
        <f t="shared" si="647"/>
        <v>4</v>
      </c>
      <c r="Q8260" s="2">
        <f t="shared" si="649"/>
        <v>31.5</v>
      </c>
      <c r="R8260" s="1" t="str">
        <f t="shared" si="648"/>
        <v>REM</v>
      </c>
    </row>
    <row r="8261" spans="1:18" x14ac:dyDescent="0.2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  <c r="N8261" t="str">
        <f t="shared" si="645"/>
        <v>08260</v>
      </c>
      <c r="O8261">
        <f t="shared" si="646"/>
        <v>82</v>
      </c>
      <c r="P8261">
        <f t="shared" si="647"/>
        <v>3</v>
      </c>
      <c r="Q8261" s="2">
        <f t="shared" si="649"/>
        <v>27.333333333333332</v>
      </c>
      <c r="R8261" s="1" t="str">
        <f t="shared" si="648"/>
        <v>TAR</v>
      </c>
    </row>
    <row r="8262" spans="1:18" x14ac:dyDescent="0.2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  <c r="N8262" t="str">
        <f t="shared" si="645"/>
        <v>08261</v>
      </c>
      <c r="O8262">
        <f t="shared" si="646"/>
        <v>157</v>
      </c>
      <c r="P8262">
        <f t="shared" si="647"/>
        <v>5</v>
      </c>
      <c r="Q8262" s="2">
        <f t="shared" si="649"/>
        <v>31.4</v>
      </c>
      <c r="R8262" s="1" t="str">
        <f t="shared" si="648"/>
        <v>BIE</v>
      </c>
    </row>
    <row r="8263" spans="1:18" x14ac:dyDescent="0.2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  <c r="N8263" t="str">
        <f t="shared" si="645"/>
        <v>08262</v>
      </c>
      <c r="O8263">
        <f t="shared" si="646"/>
        <v>56</v>
      </c>
      <c r="P8263">
        <f t="shared" si="647"/>
        <v>2</v>
      </c>
      <c r="Q8263" s="2">
        <f t="shared" si="649"/>
        <v>28</v>
      </c>
      <c r="R8263" s="1" t="str">
        <f t="shared" si="648"/>
        <v>BEM</v>
      </c>
    </row>
    <row r="8264" spans="1:18" x14ac:dyDescent="0.2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  <c r="N8264" t="str">
        <f t="shared" si="645"/>
        <v>08263</v>
      </c>
      <c r="O8264">
        <f t="shared" si="646"/>
        <v>93</v>
      </c>
      <c r="P8264">
        <f t="shared" si="647"/>
        <v>3</v>
      </c>
      <c r="Q8264" s="2">
        <f t="shared" si="649"/>
        <v>31</v>
      </c>
      <c r="R8264" s="1" t="str">
        <f t="shared" si="648"/>
        <v>WOL</v>
      </c>
    </row>
    <row r="8265" spans="1:18" x14ac:dyDescent="0.2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  <c r="N8265" t="str">
        <f t="shared" si="645"/>
        <v>08264</v>
      </c>
      <c r="O8265">
        <f t="shared" si="646"/>
        <v>31</v>
      </c>
      <c r="P8265">
        <f t="shared" si="647"/>
        <v>1</v>
      </c>
      <c r="Q8265" s="2">
        <f t="shared" si="649"/>
        <v>31</v>
      </c>
      <c r="R8265" s="1" t="str">
        <f t="shared" si="648"/>
        <v>SRO</v>
      </c>
    </row>
    <row r="8266" spans="1:18" x14ac:dyDescent="0.2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  <c r="N8266" t="str">
        <f t="shared" si="645"/>
        <v>08265</v>
      </c>
      <c r="O8266">
        <f t="shared" si="646"/>
        <v>130</v>
      </c>
      <c r="P8266">
        <f t="shared" si="647"/>
        <v>4</v>
      </c>
      <c r="Q8266" s="2">
        <f t="shared" si="649"/>
        <v>32.5</v>
      </c>
      <c r="R8266" s="1" t="str">
        <f t="shared" si="648"/>
        <v>URY</v>
      </c>
    </row>
    <row r="8267" spans="1:18" x14ac:dyDescent="0.2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  <c r="N8267" t="str">
        <f t="shared" si="645"/>
        <v>08266</v>
      </c>
      <c r="O8267">
        <f t="shared" si="646"/>
        <v>166</v>
      </c>
      <c r="P8267">
        <f t="shared" si="647"/>
        <v>5</v>
      </c>
      <c r="Q8267" s="2">
        <f t="shared" si="649"/>
        <v>33.200000000000003</v>
      </c>
      <c r="R8267" s="1" t="str">
        <f t="shared" si="648"/>
        <v>URU</v>
      </c>
    </row>
    <row r="8268" spans="1:18" x14ac:dyDescent="0.2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  <c r="N8268" t="str">
        <f t="shared" si="645"/>
        <v>08267</v>
      </c>
      <c r="O8268">
        <f t="shared" si="646"/>
        <v>83</v>
      </c>
      <c r="P8268">
        <f t="shared" si="647"/>
        <v>3</v>
      </c>
      <c r="Q8268" s="2">
        <f t="shared" si="649"/>
        <v>27.666666666666668</v>
      </c>
      <c r="R8268" s="1" t="str">
        <f t="shared" si="648"/>
        <v>BIA</v>
      </c>
    </row>
    <row r="8269" spans="1:18" x14ac:dyDescent="0.2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  <c r="N8269" t="str">
        <f t="shared" si="645"/>
        <v>08268</v>
      </c>
      <c r="O8269">
        <f t="shared" si="646"/>
        <v>94</v>
      </c>
      <c r="P8269">
        <f t="shared" si="647"/>
        <v>3</v>
      </c>
      <c r="Q8269" s="2">
        <f t="shared" si="649"/>
        <v>31.333333333333332</v>
      </c>
      <c r="R8269" s="1" t="str">
        <f t="shared" si="648"/>
        <v>PRA</v>
      </c>
    </row>
    <row r="8270" spans="1:18" x14ac:dyDescent="0.2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  <c r="N8270" t="str">
        <f t="shared" si="645"/>
        <v>08269</v>
      </c>
      <c r="O8270">
        <f t="shared" si="646"/>
        <v>27</v>
      </c>
      <c r="P8270">
        <f t="shared" si="647"/>
        <v>1</v>
      </c>
      <c r="Q8270" s="2">
        <f t="shared" si="649"/>
        <v>27</v>
      </c>
      <c r="R8270" s="1" t="str">
        <f t="shared" si="648"/>
        <v>WAW</v>
      </c>
    </row>
    <row r="8271" spans="1:18" x14ac:dyDescent="0.2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  <c r="N8271" t="str">
        <f t="shared" si="645"/>
        <v>08270</v>
      </c>
      <c r="O8271">
        <f t="shared" si="646"/>
        <v>60</v>
      </c>
      <c r="P8271">
        <f t="shared" si="647"/>
        <v>2</v>
      </c>
      <c r="Q8271" s="2">
        <f t="shared" si="649"/>
        <v>30</v>
      </c>
      <c r="R8271" s="1" t="str">
        <f t="shared" si="648"/>
        <v>URY</v>
      </c>
    </row>
    <row r="8272" spans="1:18" x14ac:dyDescent="0.2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  <c r="N8272" t="str">
        <f t="shared" si="645"/>
        <v>08271</v>
      </c>
      <c r="O8272">
        <f t="shared" si="646"/>
        <v>132</v>
      </c>
      <c r="P8272">
        <f t="shared" si="647"/>
        <v>4</v>
      </c>
      <c r="Q8272" s="2">
        <f t="shared" si="649"/>
        <v>33</v>
      </c>
      <c r="R8272" s="1" t="str">
        <f t="shared" si="648"/>
        <v>WLO</v>
      </c>
    </row>
    <row r="8273" spans="1:18" x14ac:dyDescent="0.2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  <c r="N8273" t="str">
        <f t="shared" si="645"/>
        <v>08272</v>
      </c>
      <c r="O8273">
        <f t="shared" si="646"/>
        <v>132</v>
      </c>
      <c r="P8273">
        <f t="shared" si="647"/>
        <v>4</v>
      </c>
      <c r="Q8273" s="2">
        <f t="shared" si="649"/>
        <v>33</v>
      </c>
      <c r="R8273" s="1" t="str">
        <f t="shared" si="648"/>
        <v>WLO</v>
      </c>
    </row>
    <row r="8274" spans="1:18" x14ac:dyDescent="0.2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  <c r="N8274" t="str">
        <f t="shared" si="645"/>
        <v>08273</v>
      </c>
      <c r="O8274">
        <f t="shared" si="646"/>
        <v>28</v>
      </c>
      <c r="P8274">
        <f t="shared" si="647"/>
        <v>1</v>
      </c>
      <c r="Q8274" s="2">
        <f t="shared" si="649"/>
        <v>28</v>
      </c>
      <c r="R8274" s="1" t="str">
        <f t="shared" si="648"/>
        <v>OCH</v>
      </c>
    </row>
    <row r="8275" spans="1:18" x14ac:dyDescent="0.2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  <c r="N8275" t="str">
        <f t="shared" si="645"/>
        <v>08274</v>
      </c>
      <c r="O8275">
        <f t="shared" si="646"/>
        <v>28</v>
      </c>
      <c r="P8275">
        <f t="shared" si="647"/>
        <v>1</v>
      </c>
      <c r="Q8275" s="2">
        <f t="shared" si="649"/>
        <v>28</v>
      </c>
      <c r="R8275" s="1" t="str">
        <f t="shared" si="648"/>
        <v>BIA</v>
      </c>
    </row>
    <row r="8276" spans="1:18" x14ac:dyDescent="0.2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  <c r="N8276" t="str">
        <f t="shared" si="645"/>
        <v>08275</v>
      </c>
      <c r="O8276">
        <f t="shared" si="646"/>
        <v>91</v>
      </c>
      <c r="P8276">
        <f t="shared" si="647"/>
        <v>3</v>
      </c>
      <c r="Q8276" s="2">
        <f t="shared" si="649"/>
        <v>30.333333333333332</v>
      </c>
      <c r="R8276" s="1" t="str">
        <f t="shared" si="648"/>
        <v>TAR</v>
      </c>
    </row>
    <row r="8277" spans="1:18" x14ac:dyDescent="0.2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  <c r="N8277" t="str">
        <f t="shared" si="645"/>
        <v>08276</v>
      </c>
      <c r="O8277">
        <f t="shared" si="646"/>
        <v>201</v>
      </c>
      <c r="P8277">
        <f t="shared" si="647"/>
        <v>7</v>
      </c>
      <c r="Q8277" s="2">
        <f t="shared" si="649"/>
        <v>28.714285714285715</v>
      </c>
      <c r="R8277" s="1" t="str">
        <f t="shared" si="648"/>
        <v>WLO</v>
      </c>
    </row>
    <row r="8278" spans="1:18" x14ac:dyDescent="0.2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  <c r="N8278" t="str">
        <f t="shared" si="645"/>
        <v>08277</v>
      </c>
      <c r="O8278">
        <f t="shared" si="646"/>
        <v>89</v>
      </c>
      <c r="P8278">
        <f t="shared" si="647"/>
        <v>3</v>
      </c>
      <c r="Q8278" s="2">
        <f t="shared" si="649"/>
        <v>29.666666666666668</v>
      </c>
      <c r="R8278" s="1" t="str">
        <f t="shared" si="648"/>
        <v>SRO</v>
      </c>
    </row>
    <row r="8279" spans="1:18" x14ac:dyDescent="0.2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  <c r="N8279" t="str">
        <f t="shared" si="645"/>
        <v>08278</v>
      </c>
      <c r="O8279">
        <f t="shared" si="646"/>
        <v>56</v>
      </c>
      <c r="P8279">
        <f t="shared" si="647"/>
        <v>2</v>
      </c>
      <c r="Q8279" s="2">
        <f t="shared" si="649"/>
        <v>28</v>
      </c>
      <c r="R8279" s="1" t="str">
        <f t="shared" si="648"/>
        <v>WIL</v>
      </c>
    </row>
    <row r="8280" spans="1:18" x14ac:dyDescent="0.2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  <c r="N8280" t="str">
        <f t="shared" si="645"/>
        <v>08279</v>
      </c>
      <c r="O8280">
        <f t="shared" si="646"/>
        <v>97</v>
      </c>
      <c r="P8280">
        <f t="shared" si="647"/>
        <v>3</v>
      </c>
      <c r="Q8280" s="2">
        <f t="shared" si="649"/>
        <v>32.333333333333336</v>
      </c>
      <c r="R8280" s="1" t="str">
        <f t="shared" si="648"/>
        <v>BIE</v>
      </c>
    </row>
    <row r="8281" spans="1:18" x14ac:dyDescent="0.2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  <c r="N8281" t="str">
        <f t="shared" si="645"/>
        <v>08280</v>
      </c>
      <c r="O8281">
        <f t="shared" si="646"/>
        <v>27</v>
      </c>
      <c r="P8281">
        <f t="shared" si="647"/>
        <v>1</v>
      </c>
      <c r="Q8281" s="2">
        <f t="shared" si="649"/>
        <v>27</v>
      </c>
      <c r="R8281" s="1" t="str">
        <f t="shared" si="648"/>
        <v>BEM</v>
      </c>
    </row>
    <row r="8282" spans="1:18" x14ac:dyDescent="0.2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  <c r="N8282" t="str">
        <f t="shared" si="645"/>
        <v>08281</v>
      </c>
      <c r="O8282">
        <f t="shared" si="646"/>
        <v>85</v>
      </c>
      <c r="P8282">
        <f t="shared" si="647"/>
        <v>3</v>
      </c>
      <c r="Q8282" s="2">
        <f t="shared" si="649"/>
        <v>28.333333333333332</v>
      </c>
      <c r="R8282" s="1" t="str">
        <f t="shared" si="648"/>
        <v>WIL</v>
      </c>
    </row>
    <row r="8283" spans="1:18" x14ac:dyDescent="0.2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  <c r="N8283" t="str">
        <f t="shared" si="645"/>
        <v>08282</v>
      </c>
      <c r="O8283">
        <f t="shared" si="646"/>
        <v>92</v>
      </c>
      <c r="P8283">
        <f t="shared" si="647"/>
        <v>3</v>
      </c>
      <c r="Q8283" s="2">
        <f t="shared" si="649"/>
        <v>30.666666666666668</v>
      </c>
      <c r="R8283" s="1" t="str">
        <f t="shared" si="648"/>
        <v>BEM</v>
      </c>
    </row>
    <row r="8284" spans="1:18" x14ac:dyDescent="0.2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  <c r="N8284" t="str">
        <f t="shared" si="645"/>
        <v>08283</v>
      </c>
      <c r="O8284">
        <f t="shared" si="646"/>
        <v>83</v>
      </c>
      <c r="P8284">
        <f t="shared" si="647"/>
        <v>3</v>
      </c>
      <c r="Q8284" s="2">
        <f t="shared" si="649"/>
        <v>27.666666666666668</v>
      </c>
      <c r="R8284" s="1" t="str">
        <f t="shared" si="648"/>
        <v>URU</v>
      </c>
    </row>
    <row r="8285" spans="1:18" x14ac:dyDescent="0.2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  <c r="N8285" t="str">
        <f t="shared" si="645"/>
        <v>08284</v>
      </c>
      <c r="O8285">
        <f t="shared" si="646"/>
        <v>92</v>
      </c>
      <c r="P8285">
        <f t="shared" si="647"/>
        <v>3</v>
      </c>
      <c r="Q8285" s="2">
        <f t="shared" si="649"/>
        <v>30.666666666666668</v>
      </c>
      <c r="R8285" s="1" t="str">
        <f t="shared" si="648"/>
        <v>BIE</v>
      </c>
    </row>
    <row r="8286" spans="1:18" x14ac:dyDescent="0.2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  <c r="N8286" t="str">
        <f t="shared" si="645"/>
        <v>08285</v>
      </c>
      <c r="O8286">
        <f t="shared" si="646"/>
        <v>115</v>
      </c>
      <c r="P8286">
        <f t="shared" si="647"/>
        <v>4</v>
      </c>
      <c r="Q8286" s="2">
        <f t="shared" si="649"/>
        <v>28.75</v>
      </c>
      <c r="R8286" s="1" t="str">
        <f t="shared" si="648"/>
        <v>BEM</v>
      </c>
    </row>
    <row r="8287" spans="1:18" x14ac:dyDescent="0.2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  <c r="N8287" t="str">
        <f t="shared" si="645"/>
        <v>08286</v>
      </c>
      <c r="O8287">
        <f t="shared" si="646"/>
        <v>133</v>
      </c>
      <c r="P8287">
        <f t="shared" si="647"/>
        <v>4</v>
      </c>
      <c r="Q8287" s="2">
        <f t="shared" si="649"/>
        <v>33.25</v>
      </c>
      <c r="R8287" s="1" t="str">
        <f t="shared" si="648"/>
        <v>WAW</v>
      </c>
    </row>
    <row r="8288" spans="1:18" x14ac:dyDescent="0.2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  <c r="N8288" t="str">
        <f t="shared" si="645"/>
        <v>08287</v>
      </c>
      <c r="O8288">
        <f t="shared" si="646"/>
        <v>101</v>
      </c>
      <c r="P8288">
        <f t="shared" si="647"/>
        <v>3</v>
      </c>
      <c r="Q8288" s="2">
        <f t="shared" si="649"/>
        <v>33.666666666666664</v>
      </c>
      <c r="R8288" s="1" t="str">
        <f t="shared" si="648"/>
        <v>ZOL</v>
      </c>
    </row>
    <row r="8289" spans="1:18" x14ac:dyDescent="0.2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  <c r="N8289" t="str">
        <f t="shared" si="645"/>
        <v>08288</v>
      </c>
      <c r="O8289">
        <f t="shared" si="646"/>
        <v>94</v>
      </c>
      <c r="P8289">
        <f t="shared" si="647"/>
        <v>3</v>
      </c>
      <c r="Q8289" s="2">
        <f t="shared" si="649"/>
        <v>31.333333333333332</v>
      </c>
      <c r="R8289" s="1" t="str">
        <f t="shared" si="648"/>
        <v>BIA</v>
      </c>
    </row>
    <row r="8290" spans="1:18" x14ac:dyDescent="0.2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  <c r="N8290" t="str">
        <f t="shared" si="645"/>
        <v>08289</v>
      </c>
      <c r="O8290">
        <f t="shared" si="646"/>
        <v>62</v>
      </c>
      <c r="P8290">
        <f t="shared" si="647"/>
        <v>2</v>
      </c>
      <c r="Q8290" s="2">
        <f t="shared" si="649"/>
        <v>31</v>
      </c>
      <c r="R8290" s="1" t="str">
        <f t="shared" si="648"/>
        <v>BIE</v>
      </c>
    </row>
    <row r="8291" spans="1:18" x14ac:dyDescent="0.2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  <c r="N8291" t="str">
        <f t="shared" si="645"/>
        <v>08290</v>
      </c>
      <c r="O8291">
        <f t="shared" si="646"/>
        <v>159</v>
      </c>
      <c r="P8291">
        <f t="shared" si="647"/>
        <v>5</v>
      </c>
      <c r="Q8291" s="2">
        <f t="shared" si="649"/>
        <v>31.8</v>
      </c>
      <c r="R8291" s="1" t="str">
        <f t="shared" si="648"/>
        <v>BIA</v>
      </c>
    </row>
    <row r="8292" spans="1:18" x14ac:dyDescent="0.2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  <c r="N8292" t="str">
        <f t="shared" si="645"/>
        <v>08291</v>
      </c>
      <c r="O8292">
        <f t="shared" si="646"/>
        <v>223</v>
      </c>
      <c r="P8292">
        <f t="shared" si="647"/>
        <v>7</v>
      </c>
      <c r="Q8292" s="2">
        <f t="shared" si="649"/>
        <v>31.857142857142858</v>
      </c>
      <c r="R8292" s="1" t="str">
        <f t="shared" si="648"/>
        <v>PRA</v>
      </c>
    </row>
    <row r="8293" spans="1:18" x14ac:dyDescent="0.2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  <c r="N8293" t="str">
        <f t="shared" si="645"/>
        <v>08292</v>
      </c>
      <c r="O8293">
        <f t="shared" si="646"/>
        <v>215</v>
      </c>
      <c r="P8293">
        <f t="shared" si="647"/>
        <v>7</v>
      </c>
      <c r="Q8293" s="2">
        <f t="shared" si="649"/>
        <v>30.714285714285715</v>
      </c>
      <c r="R8293" s="1" t="str">
        <f t="shared" si="648"/>
        <v>TAR</v>
      </c>
    </row>
    <row r="8294" spans="1:18" x14ac:dyDescent="0.2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  <c r="N8294" t="str">
        <f t="shared" si="645"/>
        <v>08293</v>
      </c>
      <c r="O8294">
        <f t="shared" si="646"/>
        <v>97</v>
      </c>
      <c r="P8294">
        <f t="shared" si="647"/>
        <v>3</v>
      </c>
      <c r="Q8294" s="2">
        <f t="shared" si="649"/>
        <v>32.333333333333336</v>
      </c>
      <c r="R8294" s="1" t="str">
        <f t="shared" si="648"/>
        <v>SRO</v>
      </c>
    </row>
    <row r="8295" spans="1:18" x14ac:dyDescent="0.2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  <c r="N8295" t="str">
        <f t="shared" si="645"/>
        <v>08294</v>
      </c>
      <c r="O8295">
        <f t="shared" si="646"/>
        <v>184</v>
      </c>
      <c r="P8295">
        <f t="shared" si="647"/>
        <v>6</v>
      </c>
      <c r="Q8295" s="2">
        <f t="shared" si="649"/>
        <v>30.666666666666668</v>
      </c>
      <c r="R8295" s="1" t="str">
        <f t="shared" si="648"/>
        <v>MOK</v>
      </c>
    </row>
    <row r="8296" spans="1:18" x14ac:dyDescent="0.2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  <c r="N8296" t="str">
        <f t="shared" si="645"/>
        <v>08295</v>
      </c>
      <c r="O8296">
        <f t="shared" si="646"/>
        <v>90</v>
      </c>
      <c r="P8296">
        <f t="shared" si="647"/>
        <v>3</v>
      </c>
      <c r="Q8296" s="2">
        <f t="shared" si="649"/>
        <v>30</v>
      </c>
      <c r="R8296" s="1" t="str">
        <f t="shared" si="648"/>
        <v>WIL</v>
      </c>
    </row>
    <row r="8297" spans="1:18" x14ac:dyDescent="0.2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  <c r="N8297" t="str">
        <f t="shared" si="645"/>
        <v>08296</v>
      </c>
      <c r="O8297">
        <f t="shared" si="646"/>
        <v>62</v>
      </c>
      <c r="P8297">
        <f t="shared" si="647"/>
        <v>2</v>
      </c>
      <c r="Q8297" s="2">
        <f t="shared" si="649"/>
        <v>31</v>
      </c>
      <c r="R8297" s="1" t="str">
        <f t="shared" si="648"/>
        <v>URU</v>
      </c>
    </row>
    <row r="8298" spans="1:18" x14ac:dyDescent="0.2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  <c r="N8298" t="str">
        <f t="shared" si="645"/>
        <v>08297</v>
      </c>
      <c r="O8298">
        <f t="shared" si="646"/>
        <v>137</v>
      </c>
      <c r="P8298">
        <f t="shared" si="647"/>
        <v>4</v>
      </c>
      <c r="Q8298" s="2">
        <f t="shared" si="649"/>
        <v>34.25</v>
      </c>
      <c r="R8298" s="1" t="str">
        <f t="shared" si="648"/>
        <v>ZOL</v>
      </c>
    </row>
    <row r="8299" spans="1:18" x14ac:dyDescent="0.2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  <c r="N8299" t="str">
        <f t="shared" si="645"/>
        <v>08298</v>
      </c>
      <c r="O8299">
        <f t="shared" si="646"/>
        <v>54</v>
      </c>
      <c r="P8299">
        <f t="shared" si="647"/>
        <v>2</v>
      </c>
      <c r="Q8299" s="2">
        <f t="shared" si="649"/>
        <v>27</v>
      </c>
      <c r="R8299" s="1" t="str">
        <f t="shared" si="648"/>
        <v>URY</v>
      </c>
    </row>
    <row r="8300" spans="1:18" x14ac:dyDescent="0.2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  <c r="N8300" t="str">
        <f t="shared" si="645"/>
        <v>08299</v>
      </c>
      <c r="O8300">
        <f t="shared" si="646"/>
        <v>181</v>
      </c>
      <c r="P8300">
        <f t="shared" si="647"/>
        <v>6</v>
      </c>
      <c r="Q8300" s="2">
        <f t="shared" si="649"/>
        <v>30.166666666666668</v>
      </c>
      <c r="R8300" s="1" t="str">
        <f t="shared" si="648"/>
        <v>WAW</v>
      </c>
    </row>
    <row r="8301" spans="1:18" x14ac:dyDescent="0.2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  <c r="N8301" t="str">
        <f t="shared" si="645"/>
        <v>08300</v>
      </c>
      <c r="O8301">
        <f t="shared" si="646"/>
        <v>127</v>
      </c>
      <c r="P8301">
        <f t="shared" si="647"/>
        <v>4</v>
      </c>
      <c r="Q8301" s="2">
        <f t="shared" si="649"/>
        <v>31.75</v>
      </c>
      <c r="R8301" s="1" t="str">
        <f t="shared" si="648"/>
        <v>URU</v>
      </c>
    </row>
    <row r="8302" spans="1:18" x14ac:dyDescent="0.2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  <c r="N8302" t="str">
        <f t="shared" si="645"/>
        <v>08301</v>
      </c>
      <c r="O8302">
        <f t="shared" si="646"/>
        <v>194</v>
      </c>
      <c r="P8302">
        <f t="shared" si="647"/>
        <v>6</v>
      </c>
      <c r="Q8302" s="2">
        <f t="shared" si="649"/>
        <v>32.333333333333336</v>
      </c>
      <c r="R8302" s="1" t="str">
        <f t="shared" si="648"/>
        <v>WOL</v>
      </c>
    </row>
    <row r="8303" spans="1:18" x14ac:dyDescent="0.2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  <c r="N8303" t="str">
        <f t="shared" si="645"/>
        <v>08302</v>
      </c>
      <c r="O8303">
        <f t="shared" si="646"/>
        <v>132</v>
      </c>
      <c r="P8303">
        <f t="shared" si="647"/>
        <v>4</v>
      </c>
      <c r="Q8303" s="2">
        <f t="shared" si="649"/>
        <v>33</v>
      </c>
      <c r="R8303" s="1" t="str">
        <f t="shared" si="648"/>
        <v>WIL</v>
      </c>
    </row>
    <row r="8304" spans="1:18" x14ac:dyDescent="0.2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  <c r="N8304" t="str">
        <f t="shared" si="645"/>
        <v>08303</v>
      </c>
      <c r="O8304">
        <f t="shared" si="646"/>
        <v>100</v>
      </c>
      <c r="P8304">
        <f t="shared" si="647"/>
        <v>3</v>
      </c>
      <c r="Q8304" s="2">
        <f t="shared" si="649"/>
        <v>33.333333333333336</v>
      </c>
      <c r="R8304" s="1" t="str">
        <f t="shared" si="648"/>
        <v>WLO</v>
      </c>
    </row>
    <row r="8305" spans="1:18" x14ac:dyDescent="0.2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  <c r="N8305" t="str">
        <f t="shared" si="645"/>
        <v>08304</v>
      </c>
      <c r="O8305">
        <f t="shared" si="646"/>
        <v>121</v>
      </c>
      <c r="P8305">
        <f t="shared" si="647"/>
        <v>4</v>
      </c>
      <c r="Q8305" s="2">
        <f t="shared" si="649"/>
        <v>30.25</v>
      </c>
      <c r="R8305" s="1" t="str">
        <f t="shared" si="648"/>
        <v>BIE</v>
      </c>
    </row>
    <row r="8306" spans="1:18" x14ac:dyDescent="0.2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  <c r="N8306" t="str">
        <f t="shared" si="645"/>
        <v>08305</v>
      </c>
      <c r="O8306">
        <f t="shared" si="646"/>
        <v>85</v>
      </c>
      <c r="P8306">
        <f t="shared" si="647"/>
        <v>3</v>
      </c>
      <c r="Q8306" s="2">
        <f t="shared" si="649"/>
        <v>28.333333333333332</v>
      </c>
      <c r="R8306" s="1" t="str">
        <f t="shared" si="648"/>
        <v>TAR</v>
      </c>
    </row>
    <row r="8307" spans="1:18" x14ac:dyDescent="0.2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  <c r="N8307" t="str">
        <f t="shared" si="645"/>
        <v>08306</v>
      </c>
      <c r="O8307">
        <f t="shared" si="646"/>
        <v>125</v>
      </c>
      <c r="P8307">
        <f t="shared" si="647"/>
        <v>4</v>
      </c>
      <c r="Q8307" s="2">
        <f t="shared" si="649"/>
        <v>31.25</v>
      </c>
      <c r="R8307" s="1" t="str">
        <f t="shared" si="648"/>
        <v>WAW</v>
      </c>
    </row>
    <row r="8308" spans="1:18" x14ac:dyDescent="0.2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  <c r="N8308" t="str">
        <f t="shared" si="645"/>
        <v>08307</v>
      </c>
      <c r="O8308">
        <f t="shared" si="646"/>
        <v>164</v>
      </c>
      <c r="P8308">
        <f t="shared" si="647"/>
        <v>5</v>
      </c>
      <c r="Q8308" s="2">
        <f t="shared" si="649"/>
        <v>32.799999999999997</v>
      </c>
      <c r="R8308" s="1" t="str">
        <f t="shared" si="648"/>
        <v>WES</v>
      </c>
    </row>
    <row r="8309" spans="1:18" x14ac:dyDescent="0.2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  <c r="N8309" t="str">
        <f t="shared" si="645"/>
        <v>08308</v>
      </c>
      <c r="O8309">
        <f t="shared" si="646"/>
        <v>56</v>
      </c>
      <c r="P8309">
        <f t="shared" si="647"/>
        <v>2</v>
      </c>
      <c r="Q8309" s="2">
        <f t="shared" si="649"/>
        <v>28</v>
      </c>
      <c r="R8309" s="1" t="str">
        <f t="shared" si="648"/>
        <v>URU</v>
      </c>
    </row>
    <row r="8310" spans="1:18" x14ac:dyDescent="0.2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  <c r="N8310" t="str">
        <f t="shared" si="645"/>
        <v>08309</v>
      </c>
      <c r="O8310">
        <f t="shared" si="646"/>
        <v>60</v>
      </c>
      <c r="P8310">
        <f t="shared" si="647"/>
        <v>2</v>
      </c>
      <c r="Q8310" s="2">
        <f t="shared" si="649"/>
        <v>30</v>
      </c>
      <c r="R8310" s="1" t="str">
        <f t="shared" si="648"/>
        <v>REM</v>
      </c>
    </row>
    <row r="8311" spans="1:18" x14ac:dyDescent="0.2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  <c r="N8311" t="str">
        <f t="shared" si="645"/>
        <v>08310</v>
      </c>
      <c r="O8311">
        <f t="shared" si="646"/>
        <v>87</v>
      </c>
      <c r="P8311">
        <f t="shared" si="647"/>
        <v>3</v>
      </c>
      <c r="Q8311" s="2">
        <f t="shared" si="649"/>
        <v>29</v>
      </c>
      <c r="R8311" s="1" t="str">
        <f t="shared" si="648"/>
        <v>BIA</v>
      </c>
    </row>
    <row r="8312" spans="1:18" x14ac:dyDescent="0.2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  <c r="N8312" t="str">
        <f t="shared" si="645"/>
        <v>08311</v>
      </c>
      <c r="O8312">
        <f t="shared" si="646"/>
        <v>157</v>
      </c>
      <c r="P8312">
        <f t="shared" si="647"/>
        <v>5</v>
      </c>
      <c r="Q8312" s="2">
        <f t="shared" si="649"/>
        <v>31.4</v>
      </c>
      <c r="R8312" s="1" t="str">
        <f t="shared" si="648"/>
        <v>URY</v>
      </c>
    </row>
    <row r="8313" spans="1:18" x14ac:dyDescent="0.2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  <c r="N8313" t="str">
        <f t="shared" si="645"/>
        <v>08312</v>
      </c>
      <c r="O8313">
        <f t="shared" si="646"/>
        <v>60</v>
      </c>
      <c r="P8313">
        <f t="shared" si="647"/>
        <v>2</v>
      </c>
      <c r="Q8313" s="2">
        <f t="shared" si="649"/>
        <v>30</v>
      </c>
      <c r="R8313" s="1" t="str">
        <f t="shared" si="648"/>
        <v>BIA</v>
      </c>
    </row>
    <row r="8314" spans="1:18" x14ac:dyDescent="0.2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  <c r="N8314" t="str">
        <f t="shared" si="645"/>
        <v>08313</v>
      </c>
      <c r="O8314">
        <f t="shared" si="646"/>
        <v>93</v>
      </c>
      <c r="P8314">
        <f t="shared" si="647"/>
        <v>3</v>
      </c>
      <c r="Q8314" s="2">
        <f t="shared" si="649"/>
        <v>31</v>
      </c>
      <c r="R8314" s="1" t="str">
        <f t="shared" si="648"/>
        <v>BIA</v>
      </c>
    </row>
    <row r="8315" spans="1:18" x14ac:dyDescent="0.2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  <c r="N8315" t="str">
        <f t="shared" si="645"/>
        <v>08314</v>
      </c>
      <c r="O8315">
        <f t="shared" si="646"/>
        <v>137</v>
      </c>
      <c r="P8315">
        <f t="shared" si="647"/>
        <v>4</v>
      </c>
      <c r="Q8315" s="2">
        <f t="shared" si="649"/>
        <v>34.25</v>
      </c>
      <c r="R8315" s="1" t="str">
        <f t="shared" si="648"/>
        <v>BIA</v>
      </c>
    </row>
    <row r="8316" spans="1:18" x14ac:dyDescent="0.2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  <c r="N8316" t="str">
        <f t="shared" si="645"/>
        <v>08315</v>
      </c>
      <c r="O8316">
        <f t="shared" si="646"/>
        <v>196</v>
      </c>
      <c r="P8316">
        <f t="shared" si="647"/>
        <v>6</v>
      </c>
      <c r="Q8316" s="2">
        <f t="shared" si="649"/>
        <v>32.666666666666664</v>
      </c>
      <c r="R8316" s="1" t="str">
        <f t="shared" si="648"/>
        <v>WLO</v>
      </c>
    </row>
    <row r="8317" spans="1:18" x14ac:dyDescent="0.2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  <c r="N8317" t="str">
        <f t="shared" si="645"/>
        <v>08316</v>
      </c>
      <c r="O8317">
        <f t="shared" si="646"/>
        <v>50</v>
      </c>
      <c r="P8317">
        <f t="shared" si="647"/>
        <v>2</v>
      </c>
      <c r="Q8317" s="2">
        <f t="shared" si="649"/>
        <v>25</v>
      </c>
      <c r="R8317" s="1" t="str">
        <f t="shared" si="648"/>
        <v>BEM</v>
      </c>
    </row>
    <row r="8318" spans="1:18" x14ac:dyDescent="0.2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  <c r="N8318" t="str">
        <f t="shared" si="645"/>
        <v>08317</v>
      </c>
      <c r="O8318">
        <f t="shared" si="646"/>
        <v>61</v>
      </c>
      <c r="P8318">
        <f t="shared" si="647"/>
        <v>2</v>
      </c>
      <c r="Q8318" s="2">
        <f t="shared" si="649"/>
        <v>30.5</v>
      </c>
      <c r="R8318" s="1" t="str">
        <f t="shared" si="648"/>
        <v>WAW</v>
      </c>
    </row>
    <row r="8319" spans="1:18" x14ac:dyDescent="0.2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  <c r="N8319" t="str">
        <f t="shared" si="645"/>
        <v>08318</v>
      </c>
      <c r="O8319">
        <f t="shared" si="646"/>
        <v>58</v>
      </c>
      <c r="P8319">
        <f t="shared" si="647"/>
        <v>2</v>
      </c>
      <c r="Q8319" s="2">
        <f t="shared" si="649"/>
        <v>29</v>
      </c>
      <c r="R8319" s="1" t="str">
        <f t="shared" si="648"/>
        <v>URU</v>
      </c>
    </row>
    <row r="8320" spans="1:18" x14ac:dyDescent="0.2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  <c r="N8320" t="str">
        <f t="shared" si="645"/>
        <v>08319</v>
      </c>
      <c r="O8320">
        <f t="shared" si="646"/>
        <v>96</v>
      </c>
      <c r="P8320">
        <f t="shared" si="647"/>
        <v>3</v>
      </c>
      <c r="Q8320" s="2">
        <f t="shared" si="649"/>
        <v>32</v>
      </c>
      <c r="R8320" s="1" t="str">
        <f t="shared" si="648"/>
        <v>WOL</v>
      </c>
    </row>
    <row r="8321" spans="1:18" x14ac:dyDescent="0.2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  <c r="N8321" t="str">
        <f t="shared" si="645"/>
        <v>08320</v>
      </c>
      <c r="O8321">
        <f t="shared" si="646"/>
        <v>81</v>
      </c>
      <c r="P8321">
        <f t="shared" si="647"/>
        <v>3</v>
      </c>
      <c r="Q8321" s="2">
        <f t="shared" si="649"/>
        <v>27</v>
      </c>
      <c r="R8321" s="1" t="str">
        <f t="shared" si="648"/>
        <v>URU</v>
      </c>
    </row>
    <row r="8322" spans="1:18" x14ac:dyDescent="0.2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  <c r="N8322" t="str">
        <f t="shared" ref="N8322:N8385" si="650">LEFT(A8322,5)</f>
        <v>08321</v>
      </c>
      <c r="O8322">
        <f t="shared" ref="O8322:O8385" si="651">SUM(B8322:M8322)</f>
        <v>157</v>
      </c>
      <c r="P8322">
        <f t="shared" ref="P8322:P8385" si="652">MID(A8322,6,2)*1</f>
        <v>5</v>
      </c>
      <c r="Q8322" s="2">
        <f t="shared" si="649"/>
        <v>31.4</v>
      </c>
      <c r="R8322" s="1" t="str">
        <f t="shared" ref="R8322:R8385" si="653">RIGHT(A8322,3)</f>
        <v>MOK</v>
      </c>
    </row>
    <row r="8323" spans="1:18" x14ac:dyDescent="0.2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  <c r="N8323" t="str">
        <f t="shared" si="650"/>
        <v>08322</v>
      </c>
      <c r="O8323">
        <f t="shared" si="651"/>
        <v>186</v>
      </c>
      <c r="P8323">
        <f t="shared" si="652"/>
        <v>6</v>
      </c>
      <c r="Q8323" s="2">
        <f t="shared" ref="Q8323:Q8386" si="654">O8323/P8323</f>
        <v>31</v>
      </c>
      <c r="R8323" s="1" t="str">
        <f t="shared" si="653"/>
        <v>BIA</v>
      </c>
    </row>
    <row r="8324" spans="1:18" x14ac:dyDescent="0.2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  <c r="N8324" t="str">
        <f t="shared" si="650"/>
        <v>08323</v>
      </c>
      <c r="O8324">
        <f t="shared" si="651"/>
        <v>158</v>
      </c>
      <c r="P8324">
        <f t="shared" si="652"/>
        <v>5</v>
      </c>
      <c r="Q8324" s="2">
        <f t="shared" si="654"/>
        <v>31.6</v>
      </c>
      <c r="R8324" s="1" t="str">
        <f t="shared" si="653"/>
        <v>BIE</v>
      </c>
    </row>
    <row r="8325" spans="1:18" x14ac:dyDescent="0.2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  <c r="N8325" t="str">
        <f t="shared" si="650"/>
        <v>08324</v>
      </c>
      <c r="O8325">
        <f t="shared" si="651"/>
        <v>177</v>
      </c>
      <c r="P8325">
        <f t="shared" si="652"/>
        <v>6</v>
      </c>
      <c r="Q8325" s="2">
        <f t="shared" si="654"/>
        <v>29.5</v>
      </c>
      <c r="R8325" s="1" t="str">
        <f t="shared" si="653"/>
        <v>WOL</v>
      </c>
    </row>
    <row r="8326" spans="1:18" x14ac:dyDescent="0.2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  <c r="N8326" t="str">
        <f t="shared" si="650"/>
        <v>08325</v>
      </c>
      <c r="O8326">
        <f t="shared" si="651"/>
        <v>126</v>
      </c>
      <c r="P8326">
        <f t="shared" si="652"/>
        <v>4</v>
      </c>
      <c r="Q8326" s="2">
        <f t="shared" si="654"/>
        <v>31.5</v>
      </c>
      <c r="R8326" s="1" t="str">
        <f t="shared" si="653"/>
        <v>WES</v>
      </c>
    </row>
    <row r="8327" spans="1:18" x14ac:dyDescent="0.2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  <c r="N8327" t="str">
        <f t="shared" si="650"/>
        <v>08326</v>
      </c>
      <c r="O8327">
        <f t="shared" si="651"/>
        <v>54</v>
      </c>
      <c r="P8327">
        <f t="shared" si="652"/>
        <v>2</v>
      </c>
      <c r="Q8327" s="2">
        <f t="shared" si="654"/>
        <v>27</v>
      </c>
      <c r="R8327" s="1" t="str">
        <f t="shared" si="653"/>
        <v>SRO</v>
      </c>
    </row>
    <row r="8328" spans="1:18" x14ac:dyDescent="0.2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  <c r="N8328" t="str">
        <f t="shared" si="650"/>
        <v>08327</v>
      </c>
      <c r="O8328">
        <f t="shared" si="651"/>
        <v>59</v>
      </c>
      <c r="P8328">
        <f t="shared" si="652"/>
        <v>2</v>
      </c>
      <c r="Q8328" s="2">
        <f t="shared" si="654"/>
        <v>29.5</v>
      </c>
      <c r="R8328" s="1" t="str">
        <f t="shared" si="653"/>
        <v>BIE</v>
      </c>
    </row>
    <row r="8329" spans="1:18" x14ac:dyDescent="0.2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  <c r="N8329" t="str">
        <f t="shared" si="650"/>
        <v>08328</v>
      </c>
      <c r="O8329">
        <f t="shared" si="651"/>
        <v>122</v>
      </c>
      <c r="P8329">
        <f t="shared" si="652"/>
        <v>4</v>
      </c>
      <c r="Q8329" s="2">
        <f t="shared" si="654"/>
        <v>30.5</v>
      </c>
      <c r="R8329" s="1" t="str">
        <f t="shared" si="653"/>
        <v>BIE</v>
      </c>
    </row>
    <row r="8330" spans="1:18" x14ac:dyDescent="0.2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  <c r="N8330" t="str">
        <f t="shared" si="650"/>
        <v>08329</v>
      </c>
      <c r="O8330">
        <f t="shared" si="651"/>
        <v>97</v>
      </c>
      <c r="P8330">
        <f t="shared" si="652"/>
        <v>3</v>
      </c>
      <c r="Q8330" s="2">
        <f t="shared" si="654"/>
        <v>32.333333333333336</v>
      </c>
      <c r="R8330" s="1" t="str">
        <f t="shared" si="653"/>
        <v>PRA</v>
      </c>
    </row>
    <row r="8331" spans="1:18" x14ac:dyDescent="0.2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  <c r="N8331" t="str">
        <f t="shared" si="650"/>
        <v>08330</v>
      </c>
      <c r="O8331">
        <f t="shared" si="651"/>
        <v>103</v>
      </c>
      <c r="P8331">
        <f t="shared" si="652"/>
        <v>3</v>
      </c>
      <c r="Q8331" s="2">
        <f t="shared" si="654"/>
        <v>34.333333333333336</v>
      </c>
      <c r="R8331" s="1" t="str">
        <f t="shared" si="653"/>
        <v>WES</v>
      </c>
    </row>
    <row r="8332" spans="1:18" x14ac:dyDescent="0.2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  <c r="N8332" t="str">
        <f t="shared" si="650"/>
        <v>08331</v>
      </c>
      <c r="O8332">
        <f t="shared" si="651"/>
        <v>26</v>
      </c>
      <c r="P8332">
        <f t="shared" si="652"/>
        <v>1</v>
      </c>
      <c r="Q8332" s="2">
        <f t="shared" si="654"/>
        <v>26</v>
      </c>
      <c r="R8332" s="1" t="str">
        <f t="shared" si="653"/>
        <v>BEM</v>
      </c>
    </row>
    <row r="8333" spans="1:18" x14ac:dyDescent="0.2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  <c r="N8333" t="str">
        <f t="shared" si="650"/>
        <v>08332</v>
      </c>
      <c r="O8333">
        <f t="shared" si="651"/>
        <v>91</v>
      </c>
      <c r="P8333">
        <f t="shared" si="652"/>
        <v>3</v>
      </c>
      <c r="Q8333" s="2">
        <f t="shared" si="654"/>
        <v>30.333333333333332</v>
      </c>
      <c r="R8333" s="1" t="str">
        <f t="shared" si="653"/>
        <v>PRA</v>
      </c>
    </row>
    <row r="8334" spans="1:18" x14ac:dyDescent="0.2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  <c r="N8334" t="str">
        <f t="shared" si="650"/>
        <v>08333</v>
      </c>
      <c r="O8334">
        <f t="shared" si="651"/>
        <v>92</v>
      </c>
      <c r="P8334">
        <f t="shared" si="652"/>
        <v>3</v>
      </c>
      <c r="Q8334" s="2">
        <f t="shared" si="654"/>
        <v>30.666666666666668</v>
      </c>
      <c r="R8334" s="1" t="str">
        <f t="shared" si="653"/>
        <v>MOK</v>
      </c>
    </row>
    <row r="8335" spans="1:18" x14ac:dyDescent="0.2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  <c r="N8335" t="str">
        <f t="shared" si="650"/>
        <v>08334</v>
      </c>
      <c r="O8335">
        <f t="shared" si="651"/>
        <v>56</v>
      </c>
      <c r="P8335">
        <f t="shared" si="652"/>
        <v>2</v>
      </c>
      <c r="Q8335" s="2">
        <f t="shared" si="654"/>
        <v>28</v>
      </c>
      <c r="R8335" s="1" t="str">
        <f t="shared" si="653"/>
        <v>TAR</v>
      </c>
    </row>
    <row r="8336" spans="1:18" x14ac:dyDescent="0.2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  <c r="N8336" t="str">
        <f t="shared" si="650"/>
        <v>08335</v>
      </c>
      <c r="O8336">
        <f t="shared" si="651"/>
        <v>89</v>
      </c>
      <c r="P8336">
        <f t="shared" si="652"/>
        <v>3</v>
      </c>
      <c r="Q8336" s="2">
        <f t="shared" si="654"/>
        <v>29.666666666666668</v>
      </c>
      <c r="R8336" s="1" t="str">
        <f t="shared" si="653"/>
        <v>PRA</v>
      </c>
    </row>
    <row r="8337" spans="1:18" x14ac:dyDescent="0.2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  <c r="N8337" t="str">
        <f t="shared" si="650"/>
        <v>08336</v>
      </c>
      <c r="O8337">
        <f t="shared" si="651"/>
        <v>29</v>
      </c>
      <c r="P8337">
        <f t="shared" si="652"/>
        <v>1</v>
      </c>
      <c r="Q8337" s="2">
        <f t="shared" si="654"/>
        <v>29</v>
      </c>
      <c r="R8337" s="1" t="str">
        <f t="shared" si="653"/>
        <v>WAW</v>
      </c>
    </row>
    <row r="8338" spans="1:18" x14ac:dyDescent="0.2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  <c r="N8338" t="str">
        <f t="shared" si="650"/>
        <v>08337</v>
      </c>
      <c r="O8338">
        <f t="shared" si="651"/>
        <v>91</v>
      </c>
      <c r="P8338">
        <f t="shared" si="652"/>
        <v>3</v>
      </c>
      <c r="Q8338" s="2">
        <f t="shared" si="654"/>
        <v>30.333333333333332</v>
      </c>
      <c r="R8338" s="1" t="str">
        <f t="shared" si="653"/>
        <v>URU</v>
      </c>
    </row>
    <row r="8339" spans="1:18" x14ac:dyDescent="0.2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  <c r="N8339" t="str">
        <f t="shared" si="650"/>
        <v>08338</v>
      </c>
      <c r="O8339">
        <f t="shared" si="651"/>
        <v>157</v>
      </c>
      <c r="P8339">
        <f t="shared" si="652"/>
        <v>5</v>
      </c>
      <c r="Q8339" s="2">
        <f t="shared" si="654"/>
        <v>31.4</v>
      </c>
      <c r="R8339" s="1" t="str">
        <f t="shared" si="653"/>
        <v>WES</v>
      </c>
    </row>
    <row r="8340" spans="1:18" x14ac:dyDescent="0.2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  <c r="N8340" t="str">
        <f t="shared" si="650"/>
        <v>08339</v>
      </c>
      <c r="O8340">
        <f t="shared" si="651"/>
        <v>100</v>
      </c>
      <c r="P8340">
        <f t="shared" si="652"/>
        <v>3</v>
      </c>
      <c r="Q8340" s="2">
        <f t="shared" si="654"/>
        <v>33.333333333333336</v>
      </c>
      <c r="R8340" s="1" t="str">
        <f t="shared" si="653"/>
        <v>ZOL</v>
      </c>
    </row>
    <row r="8341" spans="1:18" x14ac:dyDescent="0.2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  <c r="N8341" t="str">
        <f t="shared" si="650"/>
        <v>08340</v>
      </c>
      <c r="O8341">
        <f t="shared" si="651"/>
        <v>128</v>
      </c>
      <c r="P8341">
        <f t="shared" si="652"/>
        <v>4</v>
      </c>
      <c r="Q8341" s="2">
        <f t="shared" si="654"/>
        <v>32</v>
      </c>
      <c r="R8341" s="1" t="str">
        <f t="shared" si="653"/>
        <v>REM</v>
      </c>
    </row>
    <row r="8342" spans="1:18" x14ac:dyDescent="0.2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  <c r="N8342" t="str">
        <f t="shared" si="650"/>
        <v>08341</v>
      </c>
      <c r="O8342">
        <f t="shared" si="651"/>
        <v>61</v>
      </c>
      <c r="P8342">
        <f t="shared" si="652"/>
        <v>2</v>
      </c>
      <c r="Q8342" s="2">
        <f t="shared" si="654"/>
        <v>30.5</v>
      </c>
      <c r="R8342" s="1" t="str">
        <f t="shared" si="653"/>
        <v>URU</v>
      </c>
    </row>
    <row r="8343" spans="1:18" x14ac:dyDescent="0.2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  <c r="N8343" t="str">
        <f t="shared" si="650"/>
        <v>08342</v>
      </c>
      <c r="O8343">
        <f t="shared" si="651"/>
        <v>131</v>
      </c>
      <c r="P8343">
        <f t="shared" si="652"/>
        <v>4</v>
      </c>
      <c r="Q8343" s="2">
        <f t="shared" si="654"/>
        <v>32.75</v>
      </c>
      <c r="R8343" s="1" t="str">
        <f t="shared" si="653"/>
        <v>WOL</v>
      </c>
    </row>
    <row r="8344" spans="1:18" x14ac:dyDescent="0.2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  <c r="N8344" t="str">
        <f t="shared" si="650"/>
        <v>08343</v>
      </c>
      <c r="O8344">
        <f t="shared" si="651"/>
        <v>125</v>
      </c>
      <c r="P8344">
        <f t="shared" si="652"/>
        <v>4</v>
      </c>
      <c r="Q8344" s="2">
        <f t="shared" si="654"/>
        <v>31.25</v>
      </c>
      <c r="R8344" s="1" t="str">
        <f t="shared" si="653"/>
        <v>ZOL</v>
      </c>
    </row>
    <row r="8345" spans="1:18" x14ac:dyDescent="0.2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  <c r="N8345" t="str">
        <f t="shared" si="650"/>
        <v>08344</v>
      </c>
      <c r="O8345">
        <f t="shared" si="651"/>
        <v>29</v>
      </c>
      <c r="P8345">
        <f t="shared" si="652"/>
        <v>1</v>
      </c>
      <c r="Q8345" s="2">
        <f t="shared" si="654"/>
        <v>29</v>
      </c>
      <c r="R8345" s="1" t="str">
        <f t="shared" si="653"/>
        <v>TAR</v>
      </c>
    </row>
    <row r="8346" spans="1:18" x14ac:dyDescent="0.2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  <c r="N8346" t="str">
        <f t="shared" si="650"/>
        <v>08345</v>
      </c>
      <c r="O8346">
        <f t="shared" si="651"/>
        <v>93</v>
      </c>
      <c r="P8346">
        <f t="shared" si="652"/>
        <v>3</v>
      </c>
      <c r="Q8346" s="2">
        <f t="shared" si="654"/>
        <v>31</v>
      </c>
      <c r="R8346" s="1" t="str">
        <f t="shared" si="653"/>
        <v>PRA</v>
      </c>
    </row>
    <row r="8347" spans="1:18" x14ac:dyDescent="0.2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  <c r="N8347" t="str">
        <f t="shared" si="650"/>
        <v>08346</v>
      </c>
      <c r="O8347">
        <f t="shared" si="651"/>
        <v>121</v>
      </c>
      <c r="P8347">
        <f t="shared" si="652"/>
        <v>4</v>
      </c>
      <c r="Q8347" s="2">
        <f t="shared" si="654"/>
        <v>30.25</v>
      </c>
      <c r="R8347" s="1" t="str">
        <f t="shared" si="653"/>
        <v>URY</v>
      </c>
    </row>
    <row r="8348" spans="1:18" x14ac:dyDescent="0.2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  <c r="N8348" t="str">
        <f t="shared" si="650"/>
        <v>08347</v>
      </c>
      <c r="O8348">
        <f t="shared" si="651"/>
        <v>54</v>
      </c>
      <c r="P8348">
        <f t="shared" si="652"/>
        <v>2</v>
      </c>
      <c r="Q8348" s="2">
        <f t="shared" si="654"/>
        <v>27</v>
      </c>
      <c r="R8348" s="1" t="str">
        <f t="shared" si="653"/>
        <v>PRA</v>
      </c>
    </row>
    <row r="8349" spans="1:18" x14ac:dyDescent="0.2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  <c r="N8349" t="str">
        <f t="shared" si="650"/>
        <v>08348</v>
      </c>
      <c r="O8349">
        <f t="shared" si="651"/>
        <v>165</v>
      </c>
      <c r="P8349">
        <f t="shared" si="652"/>
        <v>5</v>
      </c>
      <c r="Q8349" s="2">
        <f t="shared" si="654"/>
        <v>33</v>
      </c>
      <c r="R8349" s="1" t="str">
        <f t="shared" si="653"/>
        <v>ZOL</v>
      </c>
    </row>
    <row r="8350" spans="1:18" x14ac:dyDescent="0.2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  <c r="N8350" t="str">
        <f t="shared" si="650"/>
        <v>08349</v>
      </c>
      <c r="O8350">
        <f t="shared" si="651"/>
        <v>196</v>
      </c>
      <c r="P8350">
        <f t="shared" si="652"/>
        <v>5</v>
      </c>
      <c r="Q8350" s="2">
        <f t="shared" si="654"/>
        <v>39.200000000000003</v>
      </c>
      <c r="R8350" s="1" t="str">
        <f t="shared" si="653"/>
        <v>WES</v>
      </c>
    </row>
    <row r="8351" spans="1:18" x14ac:dyDescent="0.2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  <c r="N8351" t="str">
        <f t="shared" si="650"/>
        <v>08350</v>
      </c>
      <c r="O8351">
        <f t="shared" si="651"/>
        <v>97</v>
      </c>
      <c r="P8351">
        <f t="shared" si="652"/>
        <v>3</v>
      </c>
      <c r="Q8351" s="2">
        <f t="shared" si="654"/>
        <v>32.333333333333336</v>
      </c>
      <c r="R8351" s="1" t="str">
        <f t="shared" si="653"/>
        <v>SRO</v>
      </c>
    </row>
    <row r="8352" spans="1:18" x14ac:dyDescent="0.2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  <c r="N8352" t="str">
        <f t="shared" si="650"/>
        <v>08351</v>
      </c>
      <c r="O8352">
        <f t="shared" si="651"/>
        <v>100</v>
      </c>
      <c r="P8352">
        <f t="shared" si="652"/>
        <v>3</v>
      </c>
      <c r="Q8352" s="2">
        <f t="shared" si="654"/>
        <v>33.333333333333336</v>
      </c>
      <c r="R8352" s="1" t="str">
        <f t="shared" si="653"/>
        <v>WES</v>
      </c>
    </row>
    <row r="8353" spans="1:18" x14ac:dyDescent="0.2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  <c r="N8353" t="str">
        <f t="shared" si="650"/>
        <v>08352</v>
      </c>
      <c r="O8353">
        <f t="shared" si="651"/>
        <v>58</v>
      </c>
      <c r="P8353">
        <f t="shared" si="652"/>
        <v>2</v>
      </c>
      <c r="Q8353" s="2">
        <f t="shared" si="654"/>
        <v>29</v>
      </c>
      <c r="R8353" s="1" t="str">
        <f t="shared" si="653"/>
        <v>BIA</v>
      </c>
    </row>
    <row r="8354" spans="1:18" x14ac:dyDescent="0.2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  <c r="N8354" t="str">
        <f t="shared" si="650"/>
        <v>08353</v>
      </c>
      <c r="O8354">
        <f t="shared" si="651"/>
        <v>227</v>
      </c>
      <c r="P8354">
        <f t="shared" si="652"/>
        <v>7</v>
      </c>
      <c r="Q8354" s="2">
        <f t="shared" si="654"/>
        <v>32.428571428571431</v>
      </c>
      <c r="R8354" s="1" t="str">
        <f t="shared" si="653"/>
        <v>ZOL</v>
      </c>
    </row>
    <row r="8355" spans="1:18" x14ac:dyDescent="0.2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  <c r="N8355" t="str">
        <f t="shared" si="650"/>
        <v>08354</v>
      </c>
      <c r="O8355">
        <f t="shared" si="651"/>
        <v>87</v>
      </c>
      <c r="P8355">
        <f t="shared" si="652"/>
        <v>3</v>
      </c>
      <c r="Q8355" s="2">
        <f t="shared" si="654"/>
        <v>29</v>
      </c>
      <c r="R8355" s="1" t="str">
        <f t="shared" si="653"/>
        <v>WES</v>
      </c>
    </row>
    <row r="8356" spans="1:18" x14ac:dyDescent="0.2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  <c r="N8356" t="str">
        <f t="shared" si="650"/>
        <v>08355</v>
      </c>
      <c r="O8356">
        <f t="shared" si="651"/>
        <v>129</v>
      </c>
      <c r="P8356">
        <f t="shared" si="652"/>
        <v>4</v>
      </c>
      <c r="Q8356" s="2">
        <f t="shared" si="654"/>
        <v>32.25</v>
      </c>
      <c r="R8356" s="1" t="str">
        <f t="shared" si="653"/>
        <v>REM</v>
      </c>
    </row>
    <row r="8357" spans="1:18" x14ac:dyDescent="0.2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  <c r="N8357" t="str">
        <f t="shared" si="650"/>
        <v>08356</v>
      </c>
      <c r="O8357">
        <f t="shared" si="651"/>
        <v>123</v>
      </c>
      <c r="P8357">
        <f t="shared" si="652"/>
        <v>4</v>
      </c>
      <c r="Q8357" s="2">
        <f t="shared" si="654"/>
        <v>30.75</v>
      </c>
      <c r="R8357" s="1" t="str">
        <f t="shared" si="653"/>
        <v>OCH</v>
      </c>
    </row>
    <row r="8358" spans="1:18" x14ac:dyDescent="0.2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  <c r="N8358" t="str">
        <f t="shared" si="650"/>
        <v>08357</v>
      </c>
      <c r="O8358">
        <f t="shared" si="651"/>
        <v>29</v>
      </c>
      <c r="P8358">
        <f t="shared" si="652"/>
        <v>1</v>
      </c>
      <c r="Q8358" s="2">
        <f t="shared" si="654"/>
        <v>29</v>
      </c>
      <c r="R8358" s="1" t="str">
        <f t="shared" si="653"/>
        <v>OCH</v>
      </c>
    </row>
    <row r="8359" spans="1:18" x14ac:dyDescent="0.2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  <c r="N8359" t="str">
        <f t="shared" si="650"/>
        <v>08358</v>
      </c>
      <c r="O8359">
        <f t="shared" si="651"/>
        <v>124</v>
      </c>
      <c r="P8359">
        <f t="shared" si="652"/>
        <v>4</v>
      </c>
      <c r="Q8359" s="2">
        <f t="shared" si="654"/>
        <v>31</v>
      </c>
      <c r="R8359" s="1" t="str">
        <f t="shared" si="653"/>
        <v>SRO</v>
      </c>
    </row>
    <row r="8360" spans="1:18" x14ac:dyDescent="0.2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  <c r="N8360" t="str">
        <f t="shared" si="650"/>
        <v>08359</v>
      </c>
      <c r="O8360">
        <f t="shared" si="651"/>
        <v>126</v>
      </c>
      <c r="P8360">
        <f t="shared" si="652"/>
        <v>4</v>
      </c>
      <c r="Q8360" s="2">
        <f t="shared" si="654"/>
        <v>31.5</v>
      </c>
      <c r="R8360" s="1" t="str">
        <f t="shared" si="653"/>
        <v>TAR</v>
      </c>
    </row>
    <row r="8361" spans="1:18" x14ac:dyDescent="0.2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  <c r="N8361" t="str">
        <f t="shared" si="650"/>
        <v>08360</v>
      </c>
      <c r="O8361">
        <f t="shared" si="651"/>
        <v>93</v>
      </c>
      <c r="P8361">
        <f t="shared" si="652"/>
        <v>3</v>
      </c>
      <c r="Q8361" s="2">
        <f t="shared" si="654"/>
        <v>31</v>
      </c>
      <c r="R8361" s="1" t="str">
        <f t="shared" si="653"/>
        <v>SRO</v>
      </c>
    </row>
    <row r="8362" spans="1:18" x14ac:dyDescent="0.2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  <c r="N8362" t="str">
        <f t="shared" si="650"/>
        <v>08361</v>
      </c>
      <c r="O8362">
        <f t="shared" si="651"/>
        <v>127</v>
      </c>
      <c r="P8362">
        <f t="shared" si="652"/>
        <v>4</v>
      </c>
      <c r="Q8362" s="2">
        <f t="shared" si="654"/>
        <v>31.75</v>
      </c>
      <c r="R8362" s="1" t="str">
        <f t="shared" si="653"/>
        <v>MOK</v>
      </c>
    </row>
    <row r="8363" spans="1:18" x14ac:dyDescent="0.2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  <c r="N8363" t="str">
        <f t="shared" si="650"/>
        <v>08362</v>
      </c>
      <c r="O8363">
        <f t="shared" si="651"/>
        <v>130</v>
      </c>
      <c r="P8363">
        <f t="shared" si="652"/>
        <v>4</v>
      </c>
      <c r="Q8363" s="2">
        <f t="shared" si="654"/>
        <v>32.5</v>
      </c>
      <c r="R8363" s="1" t="str">
        <f t="shared" si="653"/>
        <v>WLO</v>
      </c>
    </row>
    <row r="8364" spans="1:18" x14ac:dyDescent="0.2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  <c r="N8364" t="str">
        <f t="shared" si="650"/>
        <v>08363</v>
      </c>
      <c r="O8364">
        <f t="shared" si="651"/>
        <v>29</v>
      </c>
      <c r="P8364">
        <f t="shared" si="652"/>
        <v>1</v>
      </c>
      <c r="Q8364" s="2">
        <f t="shared" si="654"/>
        <v>29</v>
      </c>
      <c r="R8364" s="1" t="str">
        <f t="shared" si="653"/>
        <v>WES</v>
      </c>
    </row>
    <row r="8365" spans="1:18" x14ac:dyDescent="0.2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  <c r="N8365" t="str">
        <f t="shared" si="650"/>
        <v>08364</v>
      </c>
      <c r="O8365">
        <f t="shared" si="651"/>
        <v>56</v>
      </c>
      <c r="P8365">
        <f t="shared" si="652"/>
        <v>2</v>
      </c>
      <c r="Q8365" s="2">
        <f t="shared" si="654"/>
        <v>28</v>
      </c>
      <c r="R8365" s="1" t="str">
        <f t="shared" si="653"/>
        <v>BEM</v>
      </c>
    </row>
    <row r="8366" spans="1:18" x14ac:dyDescent="0.2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  <c r="N8366" t="str">
        <f t="shared" si="650"/>
        <v>08365</v>
      </c>
      <c r="O8366">
        <f t="shared" si="651"/>
        <v>129</v>
      </c>
      <c r="P8366">
        <f t="shared" si="652"/>
        <v>4</v>
      </c>
      <c r="Q8366" s="2">
        <f t="shared" si="654"/>
        <v>32.25</v>
      </c>
      <c r="R8366" s="1" t="str">
        <f t="shared" si="653"/>
        <v>WOL</v>
      </c>
    </row>
    <row r="8367" spans="1:18" x14ac:dyDescent="0.2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  <c r="N8367" t="str">
        <f t="shared" si="650"/>
        <v>08366</v>
      </c>
      <c r="O8367">
        <f t="shared" si="651"/>
        <v>121</v>
      </c>
      <c r="P8367">
        <f t="shared" si="652"/>
        <v>4</v>
      </c>
      <c r="Q8367" s="2">
        <f t="shared" si="654"/>
        <v>30.25</v>
      </c>
      <c r="R8367" s="1" t="str">
        <f t="shared" si="653"/>
        <v>MOK</v>
      </c>
    </row>
    <row r="8368" spans="1:18" x14ac:dyDescent="0.2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  <c r="N8368" t="str">
        <f t="shared" si="650"/>
        <v>08367</v>
      </c>
      <c r="O8368">
        <f t="shared" si="651"/>
        <v>95</v>
      </c>
      <c r="P8368">
        <f t="shared" si="652"/>
        <v>3</v>
      </c>
      <c r="Q8368" s="2">
        <f t="shared" si="654"/>
        <v>31.666666666666668</v>
      </c>
      <c r="R8368" s="1" t="str">
        <f t="shared" si="653"/>
        <v>BIA</v>
      </c>
    </row>
    <row r="8369" spans="1:18" x14ac:dyDescent="0.2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  <c r="N8369" t="str">
        <f t="shared" si="650"/>
        <v>08368</v>
      </c>
      <c r="O8369">
        <f t="shared" si="651"/>
        <v>26</v>
      </c>
      <c r="P8369">
        <f t="shared" si="652"/>
        <v>1</v>
      </c>
      <c r="Q8369" s="2">
        <f t="shared" si="654"/>
        <v>26</v>
      </c>
      <c r="R8369" s="1" t="str">
        <f t="shared" si="653"/>
        <v>URY</v>
      </c>
    </row>
    <row r="8370" spans="1:18" x14ac:dyDescent="0.2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  <c r="N8370" t="str">
        <f t="shared" si="650"/>
        <v>08369</v>
      </c>
      <c r="O8370">
        <f t="shared" si="651"/>
        <v>139</v>
      </c>
      <c r="P8370">
        <f t="shared" si="652"/>
        <v>4</v>
      </c>
      <c r="Q8370" s="2">
        <f t="shared" si="654"/>
        <v>34.75</v>
      </c>
      <c r="R8370" s="1" t="str">
        <f t="shared" si="653"/>
        <v>ZOL</v>
      </c>
    </row>
    <row r="8371" spans="1:18" x14ac:dyDescent="0.2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  <c r="N8371" t="str">
        <f t="shared" si="650"/>
        <v>08370</v>
      </c>
      <c r="O8371">
        <f t="shared" si="651"/>
        <v>155</v>
      </c>
      <c r="P8371">
        <f t="shared" si="652"/>
        <v>5</v>
      </c>
      <c r="Q8371" s="2">
        <f t="shared" si="654"/>
        <v>31</v>
      </c>
      <c r="R8371" s="1" t="str">
        <f t="shared" si="653"/>
        <v>WOL</v>
      </c>
    </row>
    <row r="8372" spans="1:18" x14ac:dyDescent="0.2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  <c r="N8372" t="str">
        <f t="shared" si="650"/>
        <v>08371</v>
      </c>
      <c r="O8372">
        <f t="shared" si="651"/>
        <v>118</v>
      </c>
      <c r="P8372">
        <f t="shared" si="652"/>
        <v>4</v>
      </c>
      <c r="Q8372" s="2">
        <f t="shared" si="654"/>
        <v>29.5</v>
      </c>
      <c r="R8372" s="1" t="str">
        <f t="shared" si="653"/>
        <v>BIA</v>
      </c>
    </row>
    <row r="8373" spans="1:18" x14ac:dyDescent="0.2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  <c r="N8373" t="str">
        <f t="shared" si="650"/>
        <v>08372</v>
      </c>
      <c r="O8373">
        <f t="shared" si="651"/>
        <v>160</v>
      </c>
      <c r="P8373">
        <f t="shared" si="652"/>
        <v>5</v>
      </c>
      <c r="Q8373" s="2">
        <f t="shared" si="654"/>
        <v>32</v>
      </c>
      <c r="R8373" s="1" t="str">
        <f t="shared" si="653"/>
        <v>TAR</v>
      </c>
    </row>
    <row r="8374" spans="1:18" x14ac:dyDescent="0.2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  <c r="N8374" t="str">
        <f t="shared" si="650"/>
        <v>08373</v>
      </c>
      <c r="O8374">
        <f t="shared" si="651"/>
        <v>135</v>
      </c>
      <c r="P8374">
        <f t="shared" si="652"/>
        <v>4</v>
      </c>
      <c r="Q8374" s="2">
        <f t="shared" si="654"/>
        <v>33.75</v>
      </c>
      <c r="R8374" s="1" t="str">
        <f t="shared" si="653"/>
        <v>WES</v>
      </c>
    </row>
    <row r="8375" spans="1:18" x14ac:dyDescent="0.2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  <c r="N8375" t="str">
        <f t="shared" si="650"/>
        <v>08374</v>
      </c>
      <c r="O8375">
        <f t="shared" si="651"/>
        <v>131</v>
      </c>
      <c r="P8375">
        <f t="shared" si="652"/>
        <v>4</v>
      </c>
      <c r="Q8375" s="2">
        <f t="shared" si="654"/>
        <v>32.75</v>
      </c>
      <c r="R8375" s="1" t="str">
        <f t="shared" si="653"/>
        <v>BIE</v>
      </c>
    </row>
    <row r="8376" spans="1:18" x14ac:dyDescent="0.2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  <c r="N8376" t="str">
        <f t="shared" si="650"/>
        <v>08375</v>
      </c>
      <c r="O8376">
        <f t="shared" si="651"/>
        <v>57</v>
      </c>
      <c r="P8376">
        <f t="shared" si="652"/>
        <v>2</v>
      </c>
      <c r="Q8376" s="2">
        <f t="shared" si="654"/>
        <v>28.5</v>
      </c>
      <c r="R8376" s="1" t="str">
        <f t="shared" si="653"/>
        <v>SRO</v>
      </c>
    </row>
    <row r="8377" spans="1:18" x14ac:dyDescent="0.2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  <c r="N8377" t="str">
        <f t="shared" si="650"/>
        <v>08376</v>
      </c>
      <c r="O8377">
        <f t="shared" si="651"/>
        <v>61</v>
      </c>
      <c r="P8377">
        <f t="shared" si="652"/>
        <v>2</v>
      </c>
      <c r="Q8377" s="2">
        <f t="shared" si="654"/>
        <v>30.5</v>
      </c>
      <c r="R8377" s="1" t="str">
        <f t="shared" si="653"/>
        <v>TAR</v>
      </c>
    </row>
    <row r="8378" spans="1:18" x14ac:dyDescent="0.2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  <c r="N8378" t="str">
        <f t="shared" si="650"/>
        <v>08377</v>
      </c>
      <c r="O8378">
        <f t="shared" si="651"/>
        <v>91</v>
      </c>
      <c r="P8378">
        <f t="shared" si="652"/>
        <v>3</v>
      </c>
      <c r="Q8378" s="2">
        <f t="shared" si="654"/>
        <v>30.333333333333332</v>
      </c>
      <c r="R8378" s="1" t="str">
        <f t="shared" si="653"/>
        <v>BIE</v>
      </c>
    </row>
    <row r="8379" spans="1:18" x14ac:dyDescent="0.2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  <c r="N8379" t="str">
        <f t="shared" si="650"/>
        <v>08378</v>
      </c>
      <c r="O8379">
        <f t="shared" si="651"/>
        <v>96</v>
      </c>
      <c r="P8379">
        <f t="shared" si="652"/>
        <v>3</v>
      </c>
      <c r="Q8379" s="2">
        <f t="shared" si="654"/>
        <v>32</v>
      </c>
      <c r="R8379" s="1" t="str">
        <f t="shared" si="653"/>
        <v>WIL</v>
      </c>
    </row>
    <row r="8380" spans="1:18" x14ac:dyDescent="0.2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  <c r="N8380" t="str">
        <f t="shared" si="650"/>
        <v>08379</v>
      </c>
      <c r="O8380">
        <f t="shared" si="651"/>
        <v>58</v>
      </c>
      <c r="P8380">
        <f t="shared" si="652"/>
        <v>2</v>
      </c>
      <c r="Q8380" s="2">
        <f t="shared" si="654"/>
        <v>29</v>
      </c>
      <c r="R8380" s="1" t="str">
        <f t="shared" si="653"/>
        <v>URU</v>
      </c>
    </row>
    <row r="8381" spans="1:18" x14ac:dyDescent="0.2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  <c r="N8381" t="str">
        <f t="shared" si="650"/>
        <v>08380</v>
      </c>
      <c r="O8381">
        <f t="shared" si="651"/>
        <v>136</v>
      </c>
      <c r="P8381">
        <f t="shared" si="652"/>
        <v>4</v>
      </c>
      <c r="Q8381" s="2">
        <f t="shared" si="654"/>
        <v>34</v>
      </c>
      <c r="R8381" s="1" t="str">
        <f t="shared" si="653"/>
        <v>WES</v>
      </c>
    </row>
    <row r="8382" spans="1:18" x14ac:dyDescent="0.2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  <c r="N8382" t="str">
        <f t="shared" si="650"/>
        <v>08381</v>
      </c>
      <c r="O8382">
        <f t="shared" si="651"/>
        <v>129</v>
      </c>
      <c r="P8382">
        <f t="shared" si="652"/>
        <v>4</v>
      </c>
      <c r="Q8382" s="2">
        <f t="shared" si="654"/>
        <v>32.25</v>
      </c>
      <c r="R8382" s="1" t="str">
        <f t="shared" si="653"/>
        <v>WES</v>
      </c>
    </row>
    <row r="8383" spans="1:18" x14ac:dyDescent="0.2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  <c r="N8383" t="str">
        <f t="shared" si="650"/>
        <v>08382</v>
      </c>
      <c r="O8383">
        <f t="shared" si="651"/>
        <v>123</v>
      </c>
      <c r="P8383">
        <f t="shared" si="652"/>
        <v>4</v>
      </c>
      <c r="Q8383" s="2">
        <f t="shared" si="654"/>
        <v>30.75</v>
      </c>
      <c r="R8383" s="1" t="str">
        <f t="shared" si="653"/>
        <v>MOK</v>
      </c>
    </row>
    <row r="8384" spans="1:18" x14ac:dyDescent="0.2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  <c r="N8384" t="str">
        <f t="shared" si="650"/>
        <v>08383</v>
      </c>
      <c r="O8384">
        <f t="shared" si="651"/>
        <v>58</v>
      </c>
      <c r="P8384">
        <f t="shared" si="652"/>
        <v>2</v>
      </c>
      <c r="Q8384" s="2">
        <f t="shared" si="654"/>
        <v>29</v>
      </c>
      <c r="R8384" s="1" t="str">
        <f t="shared" si="653"/>
        <v>BIE</v>
      </c>
    </row>
    <row r="8385" spans="1:18" x14ac:dyDescent="0.2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  <c r="N8385" t="str">
        <f t="shared" si="650"/>
        <v>08384</v>
      </c>
      <c r="O8385">
        <f t="shared" si="651"/>
        <v>58</v>
      </c>
      <c r="P8385">
        <f t="shared" si="652"/>
        <v>2</v>
      </c>
      <c r="Q8385" s="2">
        <f t="shared" si="654"/>
        <v>29</v>
      </c>
      <c r="R8385" s="1" t="str">
        <f t="shared" si="653"/>
        <v>WLO</v>
      </c>
    </row>
    <row r="8386" spans="1:18" x14ac:dyDescent="0.2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  <c r="N8386" t="str">
        <f t="shared" ref="N8386:N8449" si="655">LEFT(A8386,5)</f>
        <v>08385</v>
      </c>
      <c r="O8386">
        <f t="shared" ref="O8386:O8449" si="656">SUM(B8386:M8386)</f>
        <v>27</v>
      </c>
      <c r="P8386">
        <f t="shared" ref="P8386:P8449" si="657">MID(A8386,6,2)*1</f>
        <v>1</v>
      </c>
      <c r="Q8386" s="2">
        <f t="shared" si="654"/>
        <v>27</v>
      </c>
      <c r="R8386" s="1" t="str">
        <f t="shared" ref="R8386:R8449" si="658">RIGHT(A8386,3)</f>
        <v>WLO</v>
      </c>
    </row>
    <row r="8387" spans="1:18" x14ac:dyDescent="0.2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  <c r="N8387" t="str">
        <f t="shared" si="655"/>
        <v>08386</v>
      </c>
      <c r="O8387">
        <f t="shared" si="656"/>
        <v>58</v>
      </c>
      <c r="P8387">
        <f t="shared" si="657"/>
        <v>2</v>
      </c>
      <c r="Q8387" s="2">
        <f t="shared" ref="Q8387:Q8450" si="659">O8387/P8387</f>
        <v>29</v>
      </c>
      <c r="R8387" s="1" t="str">
        <f t="shared" si="658"/>
        <v>WIL</v>
      </c>
    </row>
    <row r="8388" spans="1:18" x14ac:dyDescent="0.2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  <c r="N8388" t="str">
        <f t="shared" si="655"/>
        <v>08387</v>
      </c>
      <c r="O8388">
        <f t="shared" si="656"/>
        <v>141</v>
      </c>
      <c r="P8388">
        <f t="shared" si="657"/>
        <v>4</v>
      </c>
      <c r="Q8388" s="2">
        <f t="shared" si="659"/>
        <v>35.25</v>
      </c>
      <c r="R8388" s="1" t="str">
        <f t="shared" si="658"/>
        <v>BEM</v>
      </c>
    </row>
    <row r="8389" spans="1:18" x14ac:dyDescent="0.2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  <c r="N8389" t="str">
        <f t="shared" si="655"/>
        <v>08388</v>
      </c>
      <c r="O8389">
        <f t="shared" si="656"/>
        <v>90</v>
      </c>
      <c r="P8389">
        <f t="shared" si="657"/>
        <v>3</v>
      </c>
      <c r="Q8389" s="2">
        <f t="shared" si="659"/>
        <v>30</v>
      </c>
      <c r="R8389" s="1" t="str">
        <f t="shared" si="658"/>
        <v>TAR</v>
      </c>
    </row>
    <row r="8390" spans="1:18" x14ac:dyDescent="0.2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  <c r="N8390" t="str">
        <f t="shared" si="655"/>
        <v>08389</v>
      </c>
      <c r="O8390">
        <f t="shared" si="656"/>
        <v>91</v>
      </c>
      <c r="P8390">
        <f t="shared" si="657"/>
        <v>3</v>
      </c>
      <c r="Q8390" s="2">
        <f t="shared" si="659"/>
        <v>30.333333333333332</v>
      </c>
      <c r="R8390" s="1" t="str">
        <f t="shared" si="658"/>
        <v>MOK</v>
      </c>
    </row>
    <row r="8391" spans="1:18" x14ac:dyDescent="0.2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  <c r="N8391" t="str">
        <f t="shared" si="655"/>
        <v>08390</v>
      </c>
      <c r="O8391">
        <f t="shared" si="656"/>
        <v>159</v>
      </c>
      <c r="P8391">
        <f t="shared" si="657"/>
        <v>5</v>
      </c>
      <c r="Q8391" s="2">
        <f t="shared" si="659"/>
        <v>31.8</v>
      </c>
      <c r="R8391" s="1" t="str">
        <f t="shared" si="658"/>
        <v>TAR</v>
      </c>
    </row>
    <row r="8392" spans="1:18" x14ac:dyDescent="0.2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  <c r="N8392" t="str">
        <f t="shared" si="655"/>
        <v>08391</v>
      </c>
      <c r="O8392">
        <f t="shared" si="656"/>
        <v>186</v>
      </c>
      <c r="P8392">
        <f t="shared" si="657"/>
        <v>6</v>
      </c>
      <c r="Q8392" s="2">
        <f t="shared" si="659"/>
        <v>31</v>
      </c>
      <c r="R8392" s="1" t="str">
        <f t="shared" si="658"/>
        <v>BIA</v>
      </c>
    </row>
    <row r="8393" spans="1:18" x14ac:dyDescent="0.2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  <c r="N8393" t="str">
        <f t="shared" si="655"/>
        <v>08392</v>
      </c>
      <c r="O8393">
        <f t="shared" si="656"/>
        <v>203</v>
      </c>
      <c r="P8393">
        <f t="shared" si="657"/>
        <v>7</v>
      </c>
      <c r="Q8393" s="2">
        <f t="shared" si="659"/>
        <v>29</v>
      </c>
      <c r="R8393" s="1" t="str">
        <f t="shared" si="658"/>
        <v>TAR</v>
      </c>
    </row>
    <row r="8394" spans="1:18" x14ac:dyDescent="0.2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  <c r="N8394" t="str">
        <f t="shared" si="655"/>
        <v>08393</v>
      </c>
      <c r="O8394">
        <f t="shared" si="656"/>
        <v>89</v>
      </c>
      <c r="P8394">
        <f t="shared" si="657"/>
        <v>3</v>
      </c>
      <c r="Q8394" s="2">
        <f t="shared" si="659"/>
        <v>29.666666666666668</v>
      </c>
      <c r="R8394" s="1" t="str">
        <f t="shared" si="658"/>
        <v>BEM</v>
      </c>
    </row>
    <row r="8395" spans="1:18" x14ac:dyDescent="0.2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  <c r="N8395" t="str">
        <f t="shared" si="655"/>
        <v>08394</v>
      </c>
      <c r="O8395">
        <f t="shared" si="656"/>
        <v>129</v>
      </c>
      <c r="P8395">
        <f t="shared" si="657"/>
        <v>4</v>
      </c>
      <c r="Q8395" s="2">
        <f t="shared" si="659"/>
        <v>32.25</v>
      </c>
      <c r="R8395" s="1" t="str">
        <f t="shared" si="658"/>
        <v>BIA</v>
      </c>
    </row>
    <row r="8396" spans="1:18" x14ac:dyDescent="0.2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  <c r="N8396" t="str">
        <f t="shared" si="655"/>
        <v>08395</v>
      </c>
      <c r="O8396">
        <f t="shared" si="656"/>
        <v>33</v>
      </c>
      <c r="P8396">
        <f t="shared" si="657"/>
        <v>1</v>
      </c>
      <c r="Q8396" s="2">
        <f t="shared" si="659"/>
        <v>33</v>
      </c>
      <c r="R8396" s="1" t="str">
        <f t="shared" si="658"/>
        <v>WLO</v>
      </c>
    </row>
    <row r="8397" spans="1:18" x14ac:dyDescent="0.2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  <c r="N8397" t="str">
        <f t="shared" si="655"/>
        <v>08396</v>
      </c>
      <c r="O8397">
        <f t="shared" si="656"/>
        <v>103</v>
      </c>
      <c r="P8397">
        <f t="shared" si="657"/>
        <v>3</v>
      </c>
      <c r="Q8397" s="2">
        <f t="shared" si="659"/>
        <v>34.333333333333336</v>
      </c>
      <c r="R8397" s="1" t="str">
        <f t="shared" si="658"/>
        <v>TAR</v>
      </c>
    </row>
    <row r="8398" spans="1:18" x14ac:dyDescent="0.2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  <c r="N8398" t="str">
        <f t="shared" si="655"/>
        <v>08397</v>
      </c>
      <c r="O8398">
        <f t="shared" si="656"/>
        <v>91</v>
      </c>
      <c r="P8398">
        <f t="shared" si="657"/>
        <v>3</v>
      </c>
      <c r="Q8398" s="2">
        <f t="shared" si="659"/>
        <v>30.333333333333332</v>
      </c>
      <c r="R8398" s="1" t="str">
        <f t="shared" si="658"/>
        <v>ZOL</v>
      </c>
    </row>
    <row r="8399" spans="1:18" x14ac:dyDescent="0.2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  <c r="N8399" t="str">
        <f t="shared" si="655"/>
        <v>08398</v>
      </c>
      <c r="O8399">
        <f t="shared" si="656"/>
        <v>98</v>
      </c>
      <c r="P8399">
        <f t="shared" si="657"/>
        <v>3</v>
      </c>
      <c r="Q8399" s="2">
        <f t="shared" si="659"/>
        <v>32.666666666666664</v>
      </c>
      <c r="R8399" s="1" t="str">
        <f t="shared" si="658"/>
        <v>WES</v>
      </c>
    </row>
    <row r="8400" spans="1:18" x14ac:dyDescent="0.2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  <c r="N8400" t="str">
        <f t="shared" si="655"/>
        <v>08399</v>
      </c>
      <c r="O8400">
        <f t="shared" si="656"/>
        <v>90</v>
      </c>
      <c r="P8400">
        <f t="shared" si="657"/>
        <v>3</v>
      </c>
      <c r="Q8400" s="2">
        <f t="shared" si="659"/>
        <v>30</v>
      </c>
      <c r="R8400" s="1" t="str">
        <f t="shared" si="658"/>
        <v>SRO</v>
      </c>
    </row>
    <row r="8401" spans="1:18" x14ac:dyDescent="0.2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  <c r="N8401" t="str">
        <f t="shared" si="655"/>
        <v>08400</v>
      </c>
      <c r="O8401">
        <f t="shared" si="656"/>
        <v>133</v>
      </c>
      <c r="P8401">
        <f t="shared" si="657"/>
        <v>4</v>
      </c>
      <c r="Q8401" s="2">
        <f t="shared" si="659"/>
        <v>33.25</v>
      </c>
      <c r="R8401" s="1" t="str">
        <f t="shared" si="658"/>
        <v>BIA</v>
      </c>
    </row>
    <row r="8402" spans="1:18" x14ac:dyDescent="0.2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  <c r="N8402" t="str">
        <f t="shared" si="655"/>
        <v>08401</v>
      </c>
      <c r="O8402">
        <f t="shared" si="656"/>
        <v>63</v>
      </c>
      <c r="P8402">
        <f t="shared" si="657"/>
        <v>2</v>
      </c>
      <c r="Q8402" s="2">
        <f t="shared" si="659"/>
        <v>31.5</v>
      </c>
      <c r="R8402" s="1" t="str">
        <f t="shared" si="658"/>
        <v>REM</v>
      </c>
    </row>
    <row r="8403" spans="1:18" x14ac:dyDescent="0.2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  <c r="N8403" t="str">
        <f t="shared" si="655"/>
        <v>08402</v>
      </c>
      <c r="O8403">
        <f t="shared" si="656"/>
        <v>30</v>
      </c>
      <c r="P8403">
        <f t="shared" si="657"/>
        <v>1</v>
      </c>
      <c r="Q8403" s="2">
        <f t="shared" si="659"/>
        <v>30</v>
      </c>
      <c r="R8403" s="1" t="str">
        <f t="shared" si="658"/>
        <v>ZOL</v>
      </c>
    </row>
    <row r="8404" spans="1:18" x14ac:dyDescent="0.2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  <c r="N8404" t="str">
        <f t="shared" si="655"/>
        <v>08403</v>
      </c>
      <c r="O8404">
        <f t="shared" si="656"/>
        <v>96</v>
      </c>
      <c r="P8404">
        <f t="shared" si="657"/>
        <v>3</v>
      </c>
      <c r="Q8404" s="2">
        <f t="shared" si="659"/>
        <v>32</v>
      </c>
      <c r="R8404" s="1" t="str">
        <f t="shared" si="658"/>
        <v>URU</v>
      </c>
    </row>
    <row r="8405" spans="1:18" x14ac:dyDescent="0.2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  <c r="N8405" t="str">
        <f t="shared" si="655"/>
        <v>08404</v>
      </c>
      <c r="O8405">
        <f t="shared" si="656"/>
        <v>84</v>
      </c>
      <c r="P8405">
        <f t="shared" si="657"/>
        <v>3</v>
      </c>
      <c r="Q8405" s="2">
        <f t="shared" si="659"/>
        <v>28</v>
      </c>
      <c r="R8405" s="1" t="str">
        <f t="shared" si="658"/>
        <v>BIA</v>
      </c>
    </row>
    <row r="8406" spans="1:18" x14ac:dyDescent="0.2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  <c r="N8406" t="str">
        <f t="shared" si="655"/>
        <v>08405</v>
      </c>
      <c r="O8406">
        <f t="shared" si="656"/>
        <v>100</v>
      </c>
      <c r="P8406">
        <f t="shared" si="657"/>
        <v>3</v>
      </c>
      <c r="Q8406" s="2">
        <f t="shared" si="659"/>
        <v>33.333333333333336</v>
      </c>
      <c r="R8406" s="1" t="str">
        <f t="shared" si="658"/>
        <v>PRA</v>
      </c>
    </row>
    <row r="8407" spans="1:18" x14ac:dyDescent="0.2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  <c r="N8407" t="str">
        <f t="shared" si="655"/>
        <v>08406</v>
      </c>
      <c r="O8407">
        <f t="shared" si="656"/>
        <v>162</v>
      </c>
      <c r="P8407">
        <f t="shared" si="657"/>
        <v>5</v>
      </c>
      <c r="Q8407" s="2">
        <f t="shared" si="659"/>
        <v>32.4</v>
      </c>
      <c r="R8407" s="1" t="str">
        <f t="shared" si="658"/>
        <v>BIE</v>
      </c>
    </row>
    <row r="8408" spans="1:18" x14ac:dyDescent="0.2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  <c r="N8408" t="str">
        <f t="shared" si="655"/>
        <v>08407</v>
      </c>
      <c r="O8408">
        <f t="shared" si="656"/>
        <v>116</v>
      </c>
      <c r="P8408">
        <f t="shared" si="657"/>
        <v>4</v>
      </c>
      <c r="Q8408" s="2">
        <f t="shared" si="659"/>
        <v>29</v>
      </c>
      <c r="R8408" s="1" t="str">
        <f t="shared" si="658"/>
        <v>BIA</v>
      </c>
    </row>
    <row r="8409" spans="1:18" x14ac:dyDescent="0.2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  <c r="N8409" t="str">
        <f t="shared" si="655"/>
        <v>08408</v>
      </c>
      <c r="O8409">
        <f t="shared" si="656"/>
        <v>87</v>
      </c>
      <c r="P8409">
        <f t="shared" si="657"/>
        <v>3</v>
      </c>
      <c r="Q8409" s="2">
        <f t="shared" si="659"/>
        <v>29</v>
      </c>
      <c r="R8409" s="1" t="str">
        <f t="shared" si="658"/>
        <v>PRA</v>
      </c>
    </row>
    <row r="8410" spans="1:18" x14ac:dyDescent="0.2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  <c r="N8410" t="str">
        <f t="shared" si="655"/>
        <v>08409</v>
      </c>
      <c r="O8410">
        <f t="shared" si="656"/>
        <v>89</v>
      </c>
      <c r="P8410">
        <f t="shared" si="657"/>
        <v>3</v>
      </c>
      <c r="Q8410" s="2">
        <f t="shared" si="659"/>
        <v>29.666666666666668</v>
      </c>
      <c r="R8410" s="1" t="str">
        <f t="shared" si="658"/>
        <v>URU</v>
      </c>
    </row>
    <row r="8411" spans="1:18" x14ac:dyDescent="0.2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  <c r="N8411" t="str">
        <f t="shared" si="655"/>
        <v>08410</v>
      </c>
      <c r="O8411">
        <f t="shared" si="656"/>
        <v>97</v>
      </c>
      <c r="P8411">
        <f t="shared" si="657"/>
        <v>3</v>
      </c>
      <c r="Q8411" s="2">
        <f t="shared" si="659"/>
        <v>32.333333333333336</v>
      </c>
      <c r="R8411" s="1" t="str">
        <f t="shared" si="658"/>
        <v>WLO</v>
      </c>
    </row>
    <row r="8412" spans="1:18" x14ac:dyDescent="0.2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  <c r="N8412" t="str">
        <f t="shared" si="655"/>
        <v>08411</v>
      </c>
      <c r="O8412">
        <f t="shared" si="656"/>
        <v>94</v>
      </c>
      <c r="P8412">
        <f t="shared" si="657"/>
        <v>3</v>
      </c>
      <c r="Q8412" s="2">
        <f t="shared" si="659"/>
        <v>31.333333333333332</v>
      </c>
      <c r="R8412" s="1" t="str">
        <f t="shared" si="658"/>
        <v>OCH</v>
      </c>
    </row>
    <row r="8413" spans="1:18" x14ac:dyDescent="0.2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  <c r="N8413" t="str">
        <f t="shared" si="655"/>
        <v>08412</v>
      </c>
      <c r="O8413">
        <f t="shared" si="656"/>
        <v>154</v>
      </c>
      <c r="P8413">
        <f t="shared" si="657"/>
        <v>5</v>
      </c>
      <c r="Q8413" s="2">
        <f t="shared" si="659"/>
        <v>30.8</v>
      </c>
      <c r="R8413" s="1" t="str">
        <f t="shared" si="658"/>
        <v>URU</v>
      </c>
    </row>
    <row r="8414" spans="1:18" x14ac:dyDescent="0.2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  <c r="N8414" t="str">
        <f t="shared" si="655"/>
        <v>08413</v>
      </c>
      <c r="O8414">
        <f t="shared" si="656"/>
        <v>95</v>
      </c>
      <c r="P8414">
        <f t="shared" si="657"/>
        <v>3</v>
      </c>
      <c r="Q8414" s="2">
        <f t="shared" si="659"/>
        <v>31.666666666666668</v>
      </c>
      <c r="R8414" s="1" t="str">
        <f t="shared" si="658"/>
        <v>URY</v>
      </c>
    </row>
    <row r="8415" spans="1:18" x14ac:dyDescent="0.2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  <c r="N8415" t="str">
        <f t="shared" si="655"/>
        <v>08414</v>
      </c>
      <c r="O8415">
        <f t="shared" si="656"/>
        <v>26</v>
      </c>
      <c r="P8415">
        <f t="shared" si="657"/>
        <v>1</v>
      </c>
      <c r="Q8415" s="2">
        <f t="shared" si="659"/>
        <v>26</v>
      </c>
      <c r="R8415" s="1" t="str">
        <f t="shared" si="658"/>
        <v>OCH</v>
      </c>
    </row>
    <row r="8416" spans="1:18" x14ac:dyDescent="0.2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  <c r="N8416" t="str">
        <f t="shared" si="655"/>
        <v>08415</v>
      </c>
      <c r="O8416">
        <f t="shared" si="656"/>
        <v>141</v>
      </c>
      <c r="P8416">
        <f t="shared" si="657"/>
        <v>5</v>
      </c>
      <c r="Q8416" s="2">
        <f t="shared" si="659"/>
        <v>28.2</v>
      </c>
      <c r="R8416" s="1" t="str">
        <f t="shared" si="658"/>
        <v>SRO</v>
      </c>
    </row>
    <row r="8417" spans="1:18" x14ac:dyDescent="0.2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  <c r="N8417" t="str">
        <f t="shared" si="655"/>
        <v>08416</v>
      </c>
      <c r="O8417">
        <f t="shared" si="656"/>
        <v>97</v>
      </c>
      <c r="P8417">
        <f t="shared" si="657"/>
        <v>3</v>
      </c>
      <c r="Q8417" s="2">
        <f t="shared" si="659"/>
        <v>32.333333333333336</v>
      </c>
      <c r="R8417" s="1" t="str">
        <f t="shared" si="658"/>
        <v>OCH</v>
      </c>
    </row>
    <row r="8418" spans="1:18" x14ac:dyDescent="0.2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  <c r="N8418" t="str">
        <f t="shared" si="655"/>
        <v>08417</v>
      </c>
      <c r="O8418">
        <f t="shared" si="656"/>
        <v>55</v>
      </c>
      <c r="P8418">
        <f t="shared" si="657"/>
        <v>2</v>
      </c>
      <c r="Q8418" s="2">
        <f t="shared" si="659"/>
        <v>27.5</v>
      </c>
      <c r="R8418" s="1" t="str">
        <f t="shared" si="658"/>
        <v>URU</v>
      </c>
    </row>
    <row r="8419" spans="1:18" x14ac:dyDescent="0.2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  <c r="N8419" t="str">
        <f t="shared" si="655"/>
        <v>08418</v>
      </c>
      <c r="O8419">
        <f t="shared" si="656"/>
        <v>135</v>
      </c>
      <c r="P8419">
        <f t="shared" si="657"/>
        <v>4</v>
      </c>
      <c r="Q8419" s="2">
        <f t="shared" si="659"/>
        <v>33.75</v>
      </c>
      <c r="R8419" s="1" t="str">
        <f t="shared" si="658"/>
        <v>REM</v>
      </c>
    </row>
    <row r="8420" spans="1:18" x14ac:dyDescent="0.2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  <c r="N8420" t="str">
        <f t="shared" si="655"/>
        <v>08419</v>
      </c>
      <c r="O8420">
        <f t="shared" si="656"/>
        <v>131</v>
      </c>
      <c r="P8420">
        <f t="shared" si="657"/>
        <v>4</v>
      </c>
      <c r="Q8420" s="2">
        <f t="shared" si="659"/>
        <v>32.75</v>
      </c>
      <c r="R8420" s="1" t="str">
        <f t="shared" si="658"/>
        <v>WOL</v>
      </c>
    </row>
    <row r="8421" spans="1:18" x14ac:dyDescent="0.2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  <c r="N8421" t="str">
        <f t="shared" si="655"/>
        <v>08420</v>
      </c>
      <c r="O8421">
        <f t="shared" si="656"/>
        <v>187</v>
      </c>
      <c r="P8421">
        <f t="shared" si="657"/>
        <v>6</v>
      </c>
      <c r="Q8421" s="2">
        <f t="shared" si="659"/>
        <v>31.166666666666668</v>
      </c>
      <c r="R8421" s="1" t="str">
        <f t="shared" si="658"/>
        <v>BIA</v>
      </c>
    </row>
    <row r="8422" spans="1:18" x14ac:dyDescent="0.2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  <c r="N8422" t="str">
        <f t="shared" si="655"/>
        <v>08421</v>
      </c>
      <c r="O8422">
        <f t="shared" si="656"/>
        <v>96</v>
      </c>
      <c r="P8422">
        <f t="shared" si="657"/>
        <v>3</v>
      </c>
      <c r="Q8422" s="2">
        <f t="shared" si="659"/>
        <v>32</v>
      </c>
      <c r="R8422" s="1" t="str">
        <f t="shared" si="658"/>
        <v>BIE</v>
      </c>
    </row>
    <row r="8423" spans="1:18" x14ac:dyDescent="0.2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  <c r="N8423" t="str">
        <f t="shared" si="655"/>
        <v>08422</v>
      </c>
      <c r="O8423">
        <f t="shared" si="656"/>
        <v>95</v>
      </c>
      <c r="P8423">
        <f t="shared" si="657"/>
        <v>3</v>
      </c>
      <c r="Q8423" s="2">
        <f t="shared" si="659"/>
        <v>31.666666666666668</v>
      </c>
      <c r="R8423" s="1" t="str">
        <f t="shared" si="658"/>
        <v>URU</v>
      </c>
    </row>
    <row r="8424" spans="1:18" x14ac:dyDescent="0.2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  <c r="N8424" t="str">
        <f t="shared" si="655"/>
        <v>08423</v>
      </c>
      <c r="O8424">
        <f t="shared" si="656"/>
        <v>142</v>
      </c>
      <c r="P8424">
        <f t="shared" si="657"/>
        <v>4</v>
      </c>
      <c r="Q8424" s="2">
        <f t="shared" si="659"/>
        <v>35.5</v>
      </c>
      <c r="R8424" s="1" t="str">
        <f t="shared" si="658"/>
        <v>BIE</v>
      </c>
    </row>
    <row r="8425" spans="1:18" x14ac:dyDescent="0.2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  <c r="N8425" t="str">
        <f t="shared" si="655"/>
        <v>08424</v>
      </c>
      <c r="O8425">
        <f t="shared" si="656"/>
        <v>90</v>
      </c>
      <c r="P8425">
        <f t="shared" si="657"/>
        <v>3</v>
      </c>
      <c r="Q8425" s="2">
        <f t="shared" si="659"/>
        <v>30</v>
      </c>
      <c r="R8425" s="1" t="str">
        <f t="shared" si="658"/>
        <v>BIE</v>
      </c>
    </row>
    <row r="8426" spans="1:18" x14ac:dyDescent="0.2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  <c r="N8426" t="str">
        <f t="shared" si="655"/>
        <v>08425</v>
      </c>
      <c r="O8426">
        <f t="shared" si="656"/>
        <v>129</v>
      </c>
      <c r="P8426">
        <f t="shared" si="657"/>
        <v>4</v>
      </c>
      <c r="Q8426" s="2">
        <f t="shared" si="659"/>
        <v>32.25</v>
      </c>
      <c r="R8426" s="1" t="str">
        <f t="shared" si="658"/>
        <v>TAR</v>
      </c>
    </row>
    <row r="8427" spans="1:18" x14ac:dyDescent="0.2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  <c r="N8427" t="str">
        <f t="shared" si="655"/>
        <v>08426</v>
      </c>
      <c r="O8427">
        <f t="shared" si="656"/>
        <v>120</v>
      </c>
      <c r="P8427">
        <f t="shared" si="657"/>
        <v>4</v>
      </c>
      <c r="Q8427" s="2">
        <f t="shared" si="659"/>
        <v>30</v>
      </c>
      <c r="R8427" s="1" t="str">
        <f t="shared" si="658"/>
        <v>WIL</v>
      </c>
    </row>
    <row r="8428" spans="1:18" x14ac:dyDescent="0.2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  <c r="N8428" t="str">
        <f t="shared" si="655"/>
        <v>08427</v>
      </c>
      <c r="O8428">
        <f t="shared" si="656"/>
        <v>161</v>
      </c>
      <c r="P8428">
        <f t="shared" si="657"/>
        <v>5</v>
      </c>
      <c r="Q8428" s="2">
        <f t="shared" si="659"/>
        <v>32.200000000000003</v>
      </c>
      <c r="R8428" s="1" t="str">
        <f t="shared" si="658"/>
        <v>URU</v>
      </c>
    </row>
    <row r="8429" spans="1:18" x14ac:dyDescent="0.2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  <c r="N8429" t="str">
        <f t="shared" si="655"/>
        <v>08428</v>
      </c>
      <c r="O8429">
        <f t="shared" si="656"/>
        <v>93</v>
      </c>
      <c r="P8429">
        <f t="shared" si="657"/>
        <v>3</v>
      </c>
      <c r="Q8429" s="2">
        <f t="shared" si="659"/>
        <v>31</v>
      </c>
      <c r="R8429" s="1" t="str">
        <f t="shared" si="658"/>
        <v>URU</v>
      </c>
    </row>
    <row r="8430" spans="1:18" x14ac:dyDescent="0.2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  <c r="N8430" t="str">
        <f t="shared" si="655"/>
        <v>08429</v>
      </c>
      <c r="O8430">
        <f t="shared" si="656"/>
        <v>90</v>
      </c>
      <c r="P8430">
        <f t="shared" si="657"/>
        <v>3</v>
      </c>
      <c r="Q8430" s="2">
        <f t="shared" si="659"/>
        <v>30</v>
      </c>
      <c r="R8430" s="1" t="str">
        <f t="shared" si="658"/>
        <v>BIE</v>
      </c>
    </row>
    <row r="8431" spans="1:18" x14ac:dyDescent="0.2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  <c r="N8431" t="str">
        <f t="shared" si="655"/>
        <v>08430</v>
      </c>
      <c r="O8431">
        <f t="shared" si="656"/>
        <v>84</v>
      </c>
      <c r="P8431">
        <f t="shared" si="657"/>
        <v>3</v>
      </c>
      <c r="Q8431" s="2">
        <f t="shared" si="659"/>
        <v>28</v>
      </c>
      <c r="R8431" s="1" t="str">
        <f t="shared" si="658"/>
        <v>BEM</v>
      </c>
    </row>
    <row r="8432" spans="1:18" x14ac:dyDescent="0.2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  <c r="N8432" t="str">
        <f t="shared" si="655"/>
        <v>08431</v>
      </c>
      <c r="O8432">
        <f t="shared" si="656"/>
        <v>121</v>
      </c>
      <c r="P8432">
        <f t="shared" si="657"/>
        <v>4</v>
      </c>
      <c r="Q8432" s="2">
        <f t="shared" si="659"/>
        <v>30.25</v>
      </c>
      <c r="R8432" s="1" t="str">
        <f t="shared" si="658"/>
        <v>URY</v>
      </c>
    </row>
    <row r="8433" spans="1:18" x14ac:dyDescent="0.2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  <c r="N8433" t="str">
        <f t="shared" si="655"/>
        <v>08432</v>
      </c>
      <c r="O8433">
        <f t="shared" si="656"/>
        <v>127</v>
      </c>
      <c r="P8433">
        <f t="shared" si="657"/>
        <v>4</v>
      </c>
      <c r="Q8433" s="2">
        <f t="shared" si="659"/>
        <v>31.75</v>
      </c>
      <c r="R8433" s="1" t="str">
        <f t="shared" si="658"/>
        <v>BIE</v>
      </c>
    </row>
    <row r="8434" spans="1:18" x14ac:dyDescent="0.2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  <c r="N8434" t="str">
        <f t="shared" si="655"/>
        <v>08433</v>
      </c>
      <c r="O8434">
        <f t="shared" si="656"/>
        <v>30</v>
      </c>
      <c r="P8434">
        <f t="shared" si="657"/>
        <v>1</v>
      </c>
      <c r="Q8434" s="2">
        <f t="shared" si="659"/>
        <v>30</v>
      </c>
      <c r="R8434" s="1" t="str">
        <f t="shared" si="658"/>
        <v>REM</v>
      </c>
    </row>
    <row r="8435" spans="1:18" x14ac:dyDescent="0.2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  <c r="N8435" t="str">
        <f t="shared" si="655"/>
        <v>08434</v>
      </c>
      <c r="O8435">
        <f t="shared" si="656"/>
        <v>134</v>
      </c>
      <c r="P8435">
        <f t="shared" si="657"/>
        <v>4</v>
      </c>
      <c r="Q8435" s="2">
        <f t="shared" si="659"/>
        <v>33.5</v>
      </c>
      <c r="R8435" s="1" t="str">
        <f t="shared" si="658"/>
        <v>TAR</v>
      </c>
    </row>
    <row r="8436" spans="1:18" x14ac:dyDescent="0.2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  <c r="N8436" t="str">
        <f t="shared" si="655"/>
        <v>08435</v>
      </c>
      <c r="O8436">
        <f t="shared" si="656"/>
        <v>61</v>
      </c>
      <c r="P8436">
        <f t="shared" si="657"/>
        <v>2</v>
      </c>
      <c r="Q8436" s="2">
        <f t="shared" si="659"/>
        <v>30.5</v>
      </c>
      <c r="R8436" s="1" t="str">
        <f t="shared" si="658"/>
        <v>REM</v>
      </c>
    </row>
    <row r="8437" spans="1:18" x14ac:dyDescent="0.2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  <c r="N8437" t="str">
        <f t="shared" si="655"/>
        <v>08436</v>
      </c>
      <c r="O8437">
        <f t="shared" si="656"/>
        <v>91</v>
      </c>
      <c r="P8437">
        <f t="shared" si="657"/>
        <v>3</v>
      </c>
      <c r="Q8437" s="2">
        <f t="shared" si="659"/>
        <v>30.333333333333332</v>
      </c>
      <c r="R8437" s="1" t="str">
        <f t="shared" si="658"/>
        <v>URY</v>
      </c>
    </row>
    <row r="8438" spans="1:18" x14ac:dyDescent="0.2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  <c r="N8438" t="str">
        <f t="shared" si="655"/>
        <v>08437</v>
      </c>
      <c r="O8438">
        <f t="shared" si="656"/>
        <v>95</v>
      </c>
      <c r="P8438">
        <f t="shared" si="657"/>
        <v>3</v>
      </c>
      <c r="Q8438" s="2">
        <f t="shared" si="659"/>
        <v>31.666666666666668</v>
      </c>
      <c r="R8438" s="1" t="str">
        <f t="shared" si="658"/>
        <v>WES</v>
      </c>
    </row>
    <row r="8439" spans="1:18" x14ac:dyDescent="0.2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  <c r="N8439" t="str">
        <f t="shared" si="655"/>
        <v>08438</v>
      </c>
      <c r="O8439">
        <f t="shared" si="656"/>
        <v>57</v>
      </c>
      <c r="P8439">
        <f t="shared" si="657"/>
        <v>2</v>
      </c>
      <c r="Q8439" s="2">
        <f t="shared" si="659"/>
        <v>28.5</v>
      </c>
      <c r="R8439" s="1" t="str">
        <f t="shared" si="658"/>
        <v>PRA</v>
      </c>
    </row>
    <row r="8440" spans="1:18" x14ac:dyDescent="0.2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  <c r="N8440" t="str">
        <f t="shared" si="655"/>
        <v>08439</v>
      </c>
      <c r="O8440">
        <f t="shared" si="656"/>
        <v>27</v>
      </c>
      <c r="P8440">
        <f t="shared" si="657"/>
        <v>1</v>
      </c>
      <c r="Q8440" s="2">
        <f t="shared" si="659"/>
        <v>27</v>
      </c>
      <c r="R8440" s="1" t="str">
        <f t="shared" si="658"/>
        <v>WAW</v>
      </c>
    </row>
    <row r="8441" spans="1:18" x14ac:dyDescent="0.2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  <c r="N8441" t="str">
        <f t="shared" si="655"/>
        <v>08440</v>
      </c>
      <c r="O8441">
        <f t="shared" si="656"/>
        <v>128</v>
      </c>
      <c r="P8441">
        <f t="shared" si="657"/>
        <v>4</v>
      </c>
      <c r="Q8441" s="2">
        <f t="shared" si="659"/>
        <v>32</v>
      </c>
      <c r="R8441" s="1" t="str">
        <f t="shared" si="658"/>
        <v>ZOL</v>
      </c>
    </row>
    <row r="8442" spans="1:18" x14ac:dyDescent="0.2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  <c r="N8442" t="str">
        <f t="shared" si="655"/>
        <v>08441</v>
      </c>
      <c r="O8442">
        <f t="shared" si="656"/>
        <v>96</v>
      </c>
      <c r="P8442">
        <f t="shared" si="657"/>
        <v>3</v>
      </c>
      <c r="Q8442" s="2">
        <f t="shared" si="659"/>
        <v>32</v>
      </c>
      <c r="R8442" s="1" t="str">
        <f t="shared" si="658"/>
        <v>WLO</v>
      </c>
    </row>
    <row r="8443" spans="1:18" x14ac:dyDescent="0.2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  <c r="N8443" t="str">
        <f t="shared" si="655"/>
        <v>08442</v>
      </c>
      <c r="O8443">
        <f t="shared" si="656"/>
        <v>64</v>
      </c>
      <c r="P8443">
        <f t="shared" si="657"/>
        <v>2</v>
      </c>
      <c r="Q8443" s="2">
        <f t="shared" si="659"/>
        <v>32</v>
      </c>
      <c r="R8443" s="1" t="str">
        <f t="shared" si="658"/>
        <v>BIA</v>
      </c>
    </row>
    <row r="8444" spans="1:18" x14ac:dyDescent="0.2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  <c r="N8444" t="str">
        <f t="shared" si="655"/>
        <v>08443</v>
      </c>
      <c r="O8444">
        <f t="shared" si="656"/>
        <v>133</v>
      </c>
      <c r="P8444">
        <f t="shared" si="657"/>
        <v>4</v>
      </c>
      <c r="Q8444" s="2">
        <f t="shared" si="659"/>
        <v>33.25</v>
      </c>
      <c r="R8444" s="1" t="str">
        <f t="shared" si="658"/>
        <v>WES</v>
      </c>
    </row>
    <row r="8445" spans="1:18" x14ac:dyDescent="0.2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  <c r="N8445" t="str">
        <f t="shared" si="655"/>
        <v>08444</v>
      </c>
      <c r="O8445">
        <f t="shared" si="656"/>
        <v>135</v>
      </c>
      <c r="P8445">
        <f t="shared" si="657"/>
        <v>4</v>
      </c>
      <c r="Q8445" s="2">
        <f t="shared" si="659"/>
        <v>33.75</v>
      </c>
      <c r="R8445" s="1" t="str">
        <f t="shared" si="658"/>
        <v>URY</v>
      </c>
    </row>
    <row r="8446" spans="1:18" x14ac:dyDescent="0.2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  <c r="N8446" t="str">
        <f t="shared" si="655"/>
        <v>08445</v>
      </c>
      <c r="O8446">
        <f t="shared" si="656"/>
        <v>88</v>
      </c>
      <c r="P8446">
        <f t="shared" si="657"/>
        <v>3</v>
      </c>
      <c r="Q8446" s="2">
        <f t="shared" si="659"/>
        <v>29.333333333333332</v>
      </c>
      <c r="R8446" s="1" t="str">
        <f t="shared" si="658"/>
        <v>URY</v>
      </c>
    </row>
    <row r="8447" spans="1:18" x14ac:dyDescent="0.2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  <c r="N8447" t="str">
        <f t="shared" si="655"/>
        <v>08446</v>
      </c>
      <c r="O8447">
        <f t="shared" si="656"/>
        <v>122</v>
      </c>
      <c r="P8447">
        <f t="shared" si="657"/>
        <v>4</v>
      </c>
      <c r="Q8447" s="2">
        <f t="shared" si="659"/>
        <v>30.5</v>
      </c>
      <c r="R8447" s="1" t="str">
        <f t="shared" si="658"/>
        <v>BIA</v>
      </c>
    </row>
    <row r="8448" spans="1:18" x14ac:dyDescent="0.2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  <c r="N8448" t="str">
        <f t="shared" si="655"/>
        <v>08447</v>
      </c>
      <c r="O8448">
        <f t="shared" si="656"/>
        <v>119</v>
      </c>
      <c r="P8448">
        <f t="shared" si="657"/>
        <v>4</v>
      </c>
      <c r="Q8448" s="2">
        <f t="shared" si="659"/>
        <v>29.75</v>
      </c>
      <c r="R8448" s="1" t="str">
        <f t="shared" si="658"/>
        <v>BIE</v>
      </c>
    </row>
    <row r="8449" spans="1:18" x14ac:dyDescent="0.2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  <c r="N8449" t="str">
        <f t="shared" si="655"/>
        <v>08448</v>
      </c>
      <c r="O8449">
        <f t="shared" si="656"/>
        <v>56</v>
      </c>
      <c r="P8449">
        <f t="shared" si="657"/>
        <v>2</v>
      </c>
      <c r="Q8449" s="2">
        <f t="shared" si="659"/>
        <v>28</v>
      </c>
      <c r="R8449" s="1" t="str">
        <f t="shared" si="658"/>
        <v>SRO</v>
      </c>
    </row>
    <row r="8450" spans="1:18" x14ac:dyDescent="0.2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  <c r="N8450" t="str">
        <f t="shared" ref="N8450:N8513" si="660">LEFT(A8450,5)</f>
        <v>08449</v>
      </c>
      <c r="O8450">
        <f t="shared" ref="O8450:O8513" si="661">SUM(B8450:M8450)</f>
        <v>98</v>
      </c>
      <c r="P8450">
        <f t="shared" ref="P8450:P8513" si="662">MID(A8450,6,2)*1</f>
        <v>3</v>
      </c>
      <c r="Q8450" s="2">
        <f t="shared" si="659"/>
        <v>32.666666666666664</v>
      </c>
      <c r="R8450" s="1" t="str">
        <f t="shared" ref="R8450:R8513" si="663">RIGHT(A8450,3)</f>
        <v>SRO</v>
      </c>
    </row>
    <row r="8451" spans="1:18" x14ac:dyDescent="0.2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  <c r="N8451" t="str">
        <f t="shared" si="660"/>
        <v>08450</v>
      </c>
      <c r="O8451">
        <f t="shared" si="661"/>
        <v>88</v>
      </c>
      <c r="P8451">
        <f t="shared" si="662"/>
        <v>3</v>
      </c>
      <c r="Q8451" s="2">
        <f t="shared" ref="Q8451:Q8514" si="664">O8451/P8451</f>
        <v>29.333333333333332</v>
      </c>
      <c r="R8451" s="1" t="str">
        <f t="shared" si="663"/>
        <v>URU</v>
      </c>
    </row>
    <row r="8452" spans="1:18" x14ac:dyDescent="0.2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  <c r="N8452" t="str">
        <f t="shared" si="660"/>
        <v>08451</v>
      </c>
      <c r="O8452">
        <f t="shared" si="661"/>
        <v>61</v>
      </c>
      <c r="P8452">
        <f t="shared" si="662"/>
        <v>2</v>
      </c>
      <c r="Q8452" s="2">
        <f t="shared" si="664"/>
        <v>30.5</v>
      </c>
      <c r="R8452" s="1" t="str">
        <f t="shared" si="663"/>
        <v>WAW</v>
      </c>
    </row>
    <row r="8453" spans="1:18" x14ac:dyDescent="0.2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  <c r="N8453" t="str">
        <f t="shared" si="660"/>
        <v>08452</v>
      </c>
      <c r="O8453">
        <f t="shared" si="661"/>
        <v>92</v>
      </c>
      <c r="P8453">
        <f t="shared" si="662"/>
        <v>3</v>
      </c>
      <c r="Q8453" s="2">
        <f t="shared" si="664"/>
        <v>30.666666666666668</v>
      </c>
      <c r="R8453" s="1" t="str">
        <f t="shared" si="663"/>
        <v>WOL</v>
      </c>
    </row>
    <row r="8454" spans="1:18" x14ac:dyDescent="0.2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  <c r="N8454" t="str">
        <f t="shared" si="660"/>
        <v>08453</v>
      </c>
      <c r="O8454">
        <f t="shared" si="661"/>
        <v>135</v>
      </c>
      <c r="P8454">
        <f t="shared" si="662"/>
        <v>4</v>
      </c>
      <c r="Q8454" s="2">
        <f t="shared" si="664"/>
        <v>33.75</v>
      </c>
      <c r="R8454" s="1" t="str">
        <f t="shared" si="663"/>
        <v>WAW</v>
      </c>
    </row>
    <row r="8455" spans="1:18" x14ac:dyDescent="0.2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  <c r="N8455" t="str">
        <f t="shared" si="660"/>
        <v>08454</v>
      </c>
      <c r="O8455">
        <f t="shared" si="661"/>
        <v>87</v>
      </c>
      <c r="P8455">
        <f t="shared" si="662"/>
        <v>3</v>
      </c>
      <c r="Q8455" s="2">
        <f t="shared" si="664"/>
        <v>29</v>
      </c>
      <c r="R8455" s="1" t="str">
        <f t="shared" si="663"/>
        <v>SRO</v>
      </c>
    </row>
    <row r="8456" spans="1:18" x14ac:dyDescent="0.2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  <c r="N8456" t="str">
        <f t="shared" si="660"/>
        <v>08455</v>
      </c>
      <c r="O8456">
        <f t="shared" si="661"/>
        <v>90</v>
      </c>
      <c r="P8456">
        <f t="shared" si="662"/>
        <v>3</v>
      </c>
      <c r="Q8456" s="2">
        <f t="shared" si="664"/>
        <v>30</v>
      </c>
      <c r="R8456" s="1" t="str">
        <f t="shared" si="663"/>
        <v>WIL</v>
      </c>
    </row>
    <row r="8457" spans="1:18" x14ac:dyDescent="0.2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  <c r="N8457" t="str">
        <f t="shared" si="660"/>
        <v>08456</v>
      </c>
      <c r="O8457">
        <f t="shared" si="661"/>
        <v>62</v>
      </c>
      <c r="P8457">
        <f t="shared" si="662"/>
        <v>2</v>
      </c>
      <c r="Q8457" s="2">
        <f t="shared" si="664"/>
        <v>31</v>
      </c>
      <c r="R8457" s="1" t="str">
        <f t="shared" si="663"/>
        <v>WOL</v>
      </c>
    </row>
    <row r="8458" spans="1:18" x14ac:dyDescent="0.2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  <c r="N8458" t="str">
        <f t="shared" si="660"/>
        <v>08457</v>
      </c>
      <c r="O8458">
        <f t="shared" si="661"/>
        <v>60</v>
      </c>
      <c r="P8458">
        <f t="shared" si="662"/>
        <v>2</v>
      </c>
      <c r="Q8458" s="2">
        <f t="shared" si="664"/>
        <v>30</v>
      </c>
      <c r="R8458" s="1" t="str">
        <f t="shared" si="663"/>
        <v>TAR</v>
      </c>
    </row>
    <row r="8459" spans="1:18" x14ac:dyDescent="0.2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  <c r="N8459" t="str">
        <f t="shared" si="660"/>
        <v>08458</v>
      </c>
      <c r="O8459">
        <f t="shared" si="661"/>
        <v>130</v>
      </c>
      <c r="P8459">
        <f t="shared" si="662"/>
        <v>4</v>
      </c>
      <c r="Q8459" s="2">
        <f t="shared" si="664"/>
        <v>32.5</v>
      </c>
      <c r="R8459" s="1" t="str">
        <f t="shared" si="663"/>
        <v>WOL</v>
      </c>
    </row>
    <row r="8460" spans="1:18" x14ac:dyDescent="0.2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  <c r="N8460" t="str">
        <f t="shared" si="660"/>
        <v>08459</v>
      </c>
      <c r="O8460">
        <f t="shared" si="661"/>
        <v>27</v>
      </c>
      <c r="P8460">
        <f t="shared" si="662"/>
        <v>1</v>
      </c>
      <c r="Q8460" s="2">
        <f t="shared" si="664"/>
        <v>27</v>
      </c>
      <c r="R8460" s="1" t="str">
        <f t="shared" si="663"/>
        <v>BEM</v>
      </c>
    </row>
    <row r="8461" spans="1:18" x14ac:dyDescent="0.2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  <c r="N8461" t="str">
        <f t="shared" si="660"/>
        <v>08460</v>
      </c>
      <c r="O8461">
        <f t="shared" si="661"/>
        <v>94</v>
      </c>
      <c r="P8461">
        <f t="shared" si="662"/>
        <v>3</v>
      </c>
      <c r="Q8461" s="2">
        <f t="shared" si="664"/>
        <v>31.333333333333332</v>
      </c>
      <c r="R8461" s="1" t="str">
        <f t="shared" si="663"/>
        <v>BIE</v>
      </c>
    </row>
    <row r="8462" spans="1:18" x14ac:dyDescent="0.2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  <c r="N8462" t="str">
        <f t="shared" si="660"/>
        <v>08461</v>
      </c>
      <c r="O8462">
        <f t="shared" si="661"/>
        <v>29</v>
      </c>
      <c r="P8462">
        <f t="shared" si="662"/>
        <v>1</v>
      </c>
      <c r="Q8462" s="2">
        <f t="shared" si="664"/>
        <v>29</v>
      </c>
      <c r="R8462" s="1" t="str">
        <f t="shared" si="663"/>
        <v>WLO</v>
      </c>
    </row>
    <row r="8463" spans="1:18" x14ac:dyDescent="0.2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  <c r="N8463" t="str">
        <f t="shared" si="660"/>
        <v>08462</v>
      </c>
      <c r="O8463">
        <f t="shared" si="661"/>
        <v>90</v>
      </c>
      <c r="P8463">
        <f t="shared" si="662"/>
        <v>3</v>
      </c>
      <c r="Q8463" s="2">
        <f t="shared" si="664"/>
        <v>30</v>
      </c>
      <c r="R8463" s="1" t="str">
        <f t="shared" si="663"/>
        <v>WLO</v>
      </c>
    </row>
    <row r="8464" spans="1:18" x14ac:dyDescent="0.2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  <c r="N8464" t="str">
        <f t="shared" si="660"/>
        <v>08463</v>
      </c>
      <c r="O8464">
        <f t="shared" si="661"/>
        <v>87</v>
      </c>
      <c r="P8464">
        <f t="shared" si="662"/>
        <v>3</v>
      </c>
      <c r="Q8464" s="2">
        <f t="shared" si="664"/>
        <v>29</v>
      </c>
      <c r="R8464" s="1" t="str">
        <f t="shared" si="663"/>
        <v>REM</v>
      </c>
    </row>
    <row r="8465" spans="1:18" x14ac:dyDescent="0.2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  <c r="N8465" t="str">
        <f t="shared" si="660"/>
        <v>08464</v>
      </c>
      <c r="O8465">
        <f t="shared" si="661"/>
        <v>90</v>
      </c>
      <c r="P8465">
        <f t="shared" si="662"/>
        <v>3</v>
      </c>
      <c r="Q8465" s="2">
        <f t="shared" si="664"/>
        <v>30</v>
      </c>
      <c r="R8465" s="1" t="str">
        <f t="shared" si="663"/>
        <v>URY</v>
      </c>
    </row>
    <row r="8466" spans="1:18" x14ac:dyDescent="0.2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  <c r="N8466" t="str">
        <f t="shared" si="660"/>
        <v>08465</v>
      </c>
      <c r="O8466">
        <f t="shared" si="661"/>
        <v>93</v>
      </c>
      <c r="P8466">
        <f t="shared" si="662"/>
        <v>3</v>
      </c>
      <c r="Q8466" s="2">
        <f t="shared" si="664"/>
        <v>31</v>
      </c>
      <c r="R8466" s="1" t="str">
        <f t="shared" si="663"/>
        <v>PRA</v>
      </c>
    </row>
    <row r="8467" spans="1:18" x14ac:dyDescent="0.2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  <c r="N8467" t="str">
        <f t="shared" si="660"/>
        <v>08466</v>
      </c>
      <c r="O8467">
        <f t="shared" si="661"/>
        <v>132</v>
      </c>
      <c r="P8467">
        <f t="shared" si="662"/>
        <v>4</v>
      </c>
      <c r="Q8467" s="2">
        <f t="shared" si="664"/>
        <v>33</v>
      </c>
      <c r="R8467" s="1" t="str">
        <f t="shared" si="663"/>
        <v>WES</v>
      </c>
    </row>
    <row r="8468" spans="1:18" x14ac:dyDescent="0.2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  <c r="N8468" t="str">
        <f t="shared" si="660"/>
        <v>08467</v>
      </c>
      <c r="O8468">
        <f t="shared" si="661"/>
        <v>93</v>
      </c>
      <c r="P8468">
        <f t="shared" si="662"/>
        <v>3</v>
      </c>
      <c r="Q8468" s="2">
        <f t="shared" si="664"/>
        <v>31</v>
      </c>
      <c r="R8468" s="1" t="str">
        <f t="shared" si="663"/>
        <v>ZOL</v>
      </c>
    </row>
    <row r="8469" spans="1:18" x14ac:dyDescent="0.2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  <c r="N8469" t="str">
        <f t="shared" si="660"/>
        <v>08468</v>
      </c>
      <c r="O8469">
        <f t="shared" si="661"/>
        <v>128</v>
      </c>
      <c r="P8469">
        <f t="shared" si="662"/>
        <v>4</v>
      </c>
      <c r="Q8469" s="2">
        <f t="shared" si="664"/>
        <v>32</v>
      </c>
      <c r="R8469" s="1" t="str">
        <f t="shared" si="663"/>
        <v>BIE</v>
      </c>
    </row>
    <row r="8470" spans="1:18" x14ac:dyDescent="0.2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  <c r="N8470" t="str">
        <f t="shared" si="660"/>
        <v>08469</v>
      </c>
      <c r="O8470">
        <f t="shared" si="661"/>
        <v>88</v>
      </c>
      <c r="P8470">
        <f t="shared" si="662"/>
        <v>3</v>
      </c>
      <c r="Q8470" s="2">
        <f t="shared" si="664"/>
        <v>29.333333333333332</v>
      </c>
      <c r="R8470" s="1" t="str">
        <f t="shared" si="663"/>
        <v>SRO</v>
      </c>
    </row>
    <row r="8471" spans="1:18" x14ac:dyDescent="0.2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  <c r="N8471" t="str">
        <f t="shared" si="660"/>
        <v>08470</v>
      </c>
      <c r="O8471">
        <f t="shared" si="661"/>
        <v>30</v>
      </c>
      <c r="P8471">
        <f t="shared" si="662"/>
        <v>1</v>
      </c>
      <c r="Q8471" s="2">
        <f t="shared" si="664"/>
        <v>30</v>
      </c>
      <c r="R8471" s="1" t="str">
        <f t="shared" si="663"/>
        <v>OCH</v>
      </c>
    </row>
    <row r="8472" spans="1:18" x14ac:dyDescent="0.2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  <c r="N8472" t="str">
        <f t="shared" si="660"/>
        <v>08471</v>
      </c>
      <c r="O8472">
        <f t="shared" si="661"/>
        <v>134</v>
      </c>
      <c r="P8472">
        <f t="shared" si="662"/>
        <v>4</v>
      </c>
      <c r="Q8472" s="2">
        <f t="shared" si="664"/>
        <v>33.5</v>
      </c>
      <c r="R8472" s="1" t="str">
        <f t="shared" si="663"/>
        <v>WES</v>
      </c>
    </row>
    <row r="8473" spans="1:18" x14ac:dyDescent="0.2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  <c r="N8473" t="str">
        <f t="shared" si="660"/>
        <v>08472</v>
      </c>
      <c r="O8473">
        <f t="shared" si="661"/>
        <v>131</v>
      </c>
      <c r="P8473">
        <f t="shared" si="662"/>
        <v>4</v>
      </c>
      <c r="Q8473" s="2">
        <f t="shared" si="664"/>
        <v>32.75</v>
      </c>
      <c r="R8473" s="1" t="str">
        <f t="shared" si="663"/>
        <v>WES</v>
      </c>
    </row>
    <row r="8474" spans="1:18" x14ac:dyDescent="0.2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  <c r="N8474" t="str">
        <f t="shared" si="660"/>
        <v>08473</v>
      </c>
      <c r="O8474">
        <f t="shared" si="661"/>
        <v>56</v>
      </c>
      <c r="P8474">
        <f t="shared" si="662"/>
        <v>2</v>
      </c>
      <c r="Q8474" s="2">
        <f t="shared" si="664"/>
        <v>28</v>
      </c>
      <c r="R8474" s="1" t="str">
        <f t="shared" si="663"/>
        <v>SRO</v>
      </c>
    </row>
    <row r="8475" spans="1:18" x14ac:dyDescent="0.2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  <c r="N8475" t="str">
        <f t="shared" si="660"/>
        <v>08474</v>
      </c>
      <c r="O8475">
        <f t="shared" si="661"/>
        <v>157</v>
      </c>
      <c r="P8475">
        <f t="shared" si="662"/>
        <v>5</v>
      </c>
      <c r="Q8475" s="2">
        <f t="shared" si="664"/>
        <v>31.4</v>
      </c>
      <c r="R8475" s="1" t="str">
        <f t="shared" si="663"/>
        <v>MOK</v>
      </c>
    </row>
    <row r="8476" spans="1:18" x14ac:dyDescent="0.2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  <c r="N8476" t="str">
        <f t="shared" si="660"/>
        <v>08475</v>
      </c>
      <c r="O8476">
        <f t="shared" si="661"/>
        <v>97</v>
      </c>
      <c r="P8476">
        <f t="shared" si="662"/>
        <v>3</v>
      </c>
      <c r="Q8476" s="2">
        <f t="shared" si="664"/>
        <v>32.333333333333336</v>
      </c>
      <c r="R8476" s="1" t="str">
        <f t="shared" si="663"/>
        <v>OCH</v>
      </c>
    </row>
    <row r="8477" spans="1:18" x14ac:dyDescent="0.2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  <c r="N8477" t="str">
        <f t="shared" si="660"/>
        <v>08476</v>
      </c>
      <c r="O8477">
        <f t="shared" si="661"/>
        <v>123</v>
      </c>
      <c r="P8477">
        <f t="shared" si="662"/>
        <v>4</v>
      </c>
      <c r="Q8477" s="2">
        <f t="shared" si="664"/>
        <v>30.75</v>
      </c>
      <c r="R8477" s="1" t="str">
        <f t="shared" si="663"/>
        <v>WES</v>
      </c>
    </row>
    <row r="8478" spans="1:18" x14ac:dyDescent="0.2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  <c r="N8478" t="str">
        <f t="shared" si="660"/>
        <v>08477</v>
      </c>
      <c r="O8478">
        <f t="shared" si="661"/>
        <v>96</v>
      </c>
      <c r="P8478">
        <f t="shared" si="662"/>
        <v>3</v>
      </c>
      <c r="Q8478" s="2">
        <f t="shared" si="664"/>
        <v>32</v>
      </c>
      <c r="R8478" s="1" t="str">
        <f t="shared" si="663"/>
        <v>WIL</v>
      </c>
    </row>
    <row r="8479" spans="1:18" x14ac:dyDescent="0.2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  <c r="N8479" t="str">
        <f t="shared" si="660"/>
        <v>08478</v>
      </c>
      <c r="O8479">
        <f t="shared" si="661"/>
        <v>26</v>
      </c>
      <c r="P8479">
        <f t="shared" si="662"/>
        <v>1</v>
      </c>
      <c r="Q8479" s="2">
        <f t="shared" si="664"/>
        <v>26</v>
      </c>
      <c r="R8479" s="1" t="str">
        <f t="shared" si="663"/>
        <v>BIA</v>
      </c>
    </row>
    <row r="8480" spans="1:18" x14ac:dyDescent="0.2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  <c r="N8480" t="str">
        <f t="shared" si="660"/>
        <v>08479</v>
      </c>
      <c r="O8480">
        <f t="shared" si="661"/>
        <v>143</v>
      </c>
      <c r="P8480">
        <f t="shared" si="662"/>
        <v>4</v>
      </c>
      <c r="Q8480" s="2">
        <f t="shared" si="664"/>
        <v>35.75</v>
      </c>
      <c r="R8480" s="1" t="str">
        <f t="shared" si="663"/>
        <v>WOL</v>
      </c>
    </row>
    <row r="8481" spans="1:18" x14ac:dyDescent="0.2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  <c r="N8481" t="str">
        <f t="shared" si="660"/>
        <v>08480</v>
      </c>
      <c r="O8481">
        <f t="shared" si="661"/>
        <v>89</v>
      </c>
      <c r="P8481">
        <f t="shared" si="662"/>
        <v>3</v>
      </c>
      <c r="Q8481" s="2">
        <f t="shared" si="664"/>
        <v>29.666666666666668</v>
      </c>
      <c r="R8481" s="1" t="str">
        <f t="shared" si="663"/>
        <v>WLO</v>
      </c>
    </row>
    <row r="8482" spans="1:18" x14ac:dyDescent="0.2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  <c r="N8482" t="str">
        <f t="shared" si="660"/>
        <v>08481</v>
      </c>
      <c r="O8482">
        <f t="shared" si="661"/>
        <v>137</v>
      </c>
      <c r="P8482">
        <f t="shared" si="662"/>
        <v>4</v>
      </c>
      <c r="Q8482" s="2">
        <f t="shared" si="664"/>
        <v>34.25</v>
      </c>
      <c r="R8482" s="1" t="str">
        <f t="shared" si="663"/>
        <v>BEM</v>
      </c>
    </row>
    <row r="8483" spans="1:18" x14ac:dyDescent="0.2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  <c r="N8483" t="str">
        <f t="shared" si="660"/>
        <v>08482</v>
      </c>
      <c r="O8483">
        <f t="shared" si="661"/>
        <v>60</v>
      </c>
      <c r="P8483">
        <f t="shared" si="662"/>
        <v>2</v>
      </c>
      <c r="Q8483" s="2">
        <f t="shared" si="664"/>
        <v>30</v>
      </c>
      <c r="R8483" s="1" t="str">
        <f t="shared" si="663"/>
        <v>WIL</v>
      </c>
    </row>
    <row r="8484" spans="1:18" x14ac:dyDescent="0.2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  <c r="N8484" t="str">
        <f t="shared" si="660"/>
        <v>08483</v>
      </c>
      <c r="O8484">
        <f t="shared" si="661"/>
        <v>58</v>
      </c>
      <c r="P8484">
        <f t="shared" si="662"/>
        <v>2</v>
      </c>
      <c r="Q8484" s="2">
        <f t="shared" si="664"/>
        <v>29</v>
      </c>
      <c r="R8484" s="1" t="str">
        <f t="shared" si="663"/>
        <v>ZOL</v>
      </c>
    </row>
    <row r="8485" spans="1:18" x14ac:dyDescent="0.2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  <c r="N8485" t="str">
        <f t="shared" si="660"/>
        <v>08484</v>
      </c>
      <c r="O8485">
        <f t="shared" si="661"/>
        <v>96</v>
      </c>
      <c r="P8485">
        <f t="shared" si="662"/>
        <v>3</v>
      </c>
      <c r="Q8485" s="2">
        <f t="shared" si="664"/>
        <v>32</v>
      </c>
      <c r="R8485" s="1" t="str">
        <f t="shared" si="663"/>
        <v>WES</v>
      </c>
    </row>
    <row r="8486" spans="1:18" x14ac:dyDescent="0.2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  <c r="N8486" t="str">
        <f t="shared" si="660"/>
        <v>08485</v>
      </c>
      <c r="O8486">
        <f t="shared" si="661"/>
        <v>60</v>
      </c>
      <c r="P8486">
        <f t="shared" si="662"/>
        <v>2</v>
      </c>
      <c r="Q8486" s="2">
        <f t="shared" si="664"/>
        <v>30</v>
      </c>
      <c r="R8486" s="1" t="str">
        <f t="shared" si="663"/>
        <v>URY</v>
      </c>
    </row>
    <row r="8487" spans="1:18" x14ac:dyDescent="0.2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  <c r="N8487" t="str">
        <f t="shared" si="660"/>
        <v>08486</v>
      </c>
      <c r="O8487">
        <f t="shared" si="661"/>
        <v>89</v>
      </c>
      <c r="P8487">
        <f t="shared" si="662"/>
        <v>3</v>
      </c>
      <c r="Q8487" s="2">
        <f t="shared" si="664"/>
        <v>29.666666666666668</v>
      </c>
      <c r="R8487" s="1" t="str">
        <f t="shared" si="663"/>
        <v>OCH</v>
      </c>
    </row>
    <row r="8488" spans="1:18" x14ac:dyDescent="0.2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  <c r="N8488" t="str">
        <f t="shared" si="660"/>
        <v>08487</v>
      </c>
      <c r="O8488">
        <f t="shared" si="661"/>
        <v>202</v>
      </c>
      <c r="P8488">
        <f t="shared" si="662"/>
        <v>7</v>
      </c>
      <c r="Q8488" s="2">
        <f t="shared" si="664"/>
        <v>28.857142857142858</v>
      </c>
      <c r="R8488" s="1" t="str">
        <f t="shared" si="663"/>
        <v>MOK</v>
      </c>
    </row>
    <row r="8489" spans="1:18" x14ac:dyDescent="0.2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  <c r="N8489" t="str">
        <f t="shared" si="660"/>
        <v>08488</v>
      </c>
      <c r="O8489">
        <f t="shared" si="661"/>
        <v>59</v>
      </c>
      <c r="P8489">
        <f t="shared" si="662"/>
        <v>2</v>
      </c>
      <c r="Q8489" s="2">
        <f t="shared" si="664"/>
        <v>29.5</v>
      </c>
      <c r="R8489" s="1" t="str">
        <f t="shared" si="663"/>
        <v>WIL</v>
      </c>
    </row>
    <row r="8490" spans="1:18" x14ac:dyDescent="0.2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  <c r="N8490" t="str">
        <f t="shared" si="660"/>
        <v>08489</v>
      </c>
      <c r="O8490">
        <f t="shared" si="661"/>
        <v>56</v>
      </c>
      <c r="P8490">
        <f t="shared" si="662"/>
        <v>2</v>
      </c>
      <c r="Q8490" s="2">
        <f t="shared" si="664"/>
        <v>28</v>
      </c>
      <c r="R8490" s="1" t="str">
        <f t="shared" si="663"/>
        <v>BIA</v>
      </c>
    </row>
    <row r="8491" spans="1:18" x14ac:dyDescent="0.2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  <c r="N8491" t="str">
        <f t="shared" si="660"/>
        <v>08490</v>
      </c>
      <c r="O8491">
        <f t="shared" si="661"/>
        <v>53</v>
      </c>
      <c r="P8491">
        <f t="shared" si="662"/>
        <v>2</v>
      </c>
      <c r="Q8491" s="2">
        <f t="shared" si="664"/>
        <v>26.5</v>
      </c>
      <c r="R8491" s="1" t="str">
        <f t="shared" si="663"/>
        <v>BIE</v>
      </c>
    </row>
    <row r="8492" spans="1:18" x14ac:dyDescent="0.2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  <c r="N8492" t="str">
        <f t="shared" si="660"/>
        <v>08491</v>
      </c>
      <c r="O8492">
        <f t="shared" si="661"/>
        <v>30</v>
      </c>
      <c r="P8492">
        <f t="shared" si="662"/>
        <v>1</v>
      </c>
      <c r="Q8492" s="2">
        <f t="shared" si="664"/>
        <v>30</v>
      </c>
      <c r="R8492" s="1" t="str">
        <f t="shared" si="663"/>
        <v>SRO</v>
      </c>
    </row>
    <row r="8493" spans="1:18" x14ac:dyDescent="0.2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  <c r="N8493" t="str">
        <f t="shared" si="660"/>
        <v>08492</v>
      </c>
      <c r="O8493">
        <f t="shared" si="661"/>
        <v>117</v>
      </c>
      <c r="P8493">
        <f t="shared" si="662"/>
        <v>4</v>
      </c>
      <c r="Q8493" s="2">
        <f t="shared" si="664"/>
        <v>29.25</v>
      </c>
      <c r="R8493" s="1" t="str">
        <f t="shared" si="663"/>
        <v>ZOL</v>
      </c>
    </row>
    <row r="8494" spans="1:18" x14ac:dyDescent="0.2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  <c r="N8494" t="str">
        <f t="shared" si="660"/>
        <v>08493</v>
      </c>
      <c r="O8494">
        <f t="shared" si="661"/>
        <v>202</v>
      </c>
      <c r="P8494">
        <f t="shared" si="662"/>
        <v>7</v>
      </c>
      <c r="Q8494" s="2">
        <f t="shared" si="664"/>
        <v>28.857142857142858</v>
      </c>
      <c r="R8494" s="1" t="str">
        <f t="shared" si="663"/>
        <v>MOK</v>
      </c>
    </row>
    <row r="8495" spans="1:18" x14ac:dyDescent="0.2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  <c r="N8495" t="str">
        <f t="shared" si="660"/>
        <v>08494</v>
      </c>
      <c r="O8495">
        <f t="shared" si="661"/>
        <v>98</v>
      </c>
      <c r="P8495">
        <f t="shared" si="662"/>
        <v>3</v>
      </c>
      <c r="Q8495" s="2">
        <f t="shared" si="664"/>
        <v>32.666666666666664</v>
      </c>
      <c r="R8495" s="1" t="str">
        <f t="shared" si="663"/>
        <v>PRA</v>
      </c>
    </row>
    <row r="8496" spans="1:18" x14ac:dyDescent="0.2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  <c r="N8496" t="str">
        <f t="shared" si="660"/>
        <v>08495</v>
      </c>
      <c r="O8496">
        <f t="shared" si="661"/>
        <v>121</v>
      </c>
      <c r="P8496">
        <f t="shared" si="662"/>
        <v>4</v>
      </c>
      <c r="Q8496" s="2">
        <f t="shared" si="664"/>
        <v>30.25</v>
      </c>
      <c r="R8496" s="1" t="str">
        <f t="shared" si="663"/>
        <v>REM</v>
      </c>
    </row>
    <row r="8497" spans="1:18" x14ac:dyDescent="0.2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  <c r="N8497" t="str">
        <f t="shared" si="660"/>
        <v>08496</v>
      </c>
      <c r="O8497">
        <f t="shared" si="661"/>
        <v>132</v>
      </c>
      <c r="P8497">
        <f t="shared" si="662"/>
        <v>4</v>
      </c>
      <c r="Q8497" s="2">
        <f t="shared" si="664"/>
        <v>33</v>
      </c>
      <c r="R8497" s="1" t="str">
        <f t="shared" si="663"/>
        <v>BIE</v>
      </c>
    </row>
    <row r="8498" spans="1:18" x14ac:dyDescent="0.2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  <c r="N8498" t="str">
        <f t="shared" si="660"/>
        <v>08497</v>
      </c>
      <c r="O8498">
        <f t="shared" si="661"/>
        <v>62</v>
      </c>
      <c r="P8498">
        <f t="shared" si="662"/>
        <v>2</v>
      </c>
      <c r="Q8498" s="2">
        <f t="shared" si="664"/>
        <v>31</v>
      </c>
      <c r="R8498" s="1" t="str">
        <f t="shared" si="663"/>
        <v>TAR</v>
      </c>
    </row>
    <row r="8499" spans="1:18" x14ac:dyDescent="0.2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  <c r="N8499" t="str">
        <f t="shared" si="660"/>
        <v>08498</v>
      </c>
      <c r="O8499">
        <f t="shared" si="661"/>
        <v>149</v>
      </c>
      <c r="P8499">
        <f t="shared" si="662"/>
        <v>5</v>
      </c>
      <c r="Q8499" s="2">
        <f t="shared" si="664"/>
        <v>29.8</v>
      </c>
      <c r="R8499" s="1" t="str">
        <f t="shared" si="663"/>
        <v>REM</v>
      </c>
    </row>
    <row r="8500" spans="1:18" x14ac:dyDescent="0.2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  <c r="N8500" t="str">
        <f t="shared" si="660"/>
        <v>08499</v>
      </c>
      <c r="O8500">
        <f t="shared" si="661"/>
        <v>95</v>
      </c>
      <c r="P8500">
        <f t="shared" si="662"/>
        <v>3</v>
      </c>
      <c r="Q8500" s="2">
        <f t="shared" si="664"/>
        <v>31.666666666666668</v>
      </c>
      <c r="R8500" s="1" t="str">
        <f t="shared" si="663"/>
        <v>OCH</v>
      </c>
    </row>
    <row r="8501" spans="1:18" x14ac:dyDescent="0.2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  <c r="N8501" t="str">
        <f t="shared" si="660"/>
        <v>08500</v>
      </c>
      <c r="O8501">
        <f t="shared" si="661"/>
        <v>28</v>
      </c>
      <c r="P8501">
        <f t="shared" si="662"/>
        <v>1</v>
      </c>
      <c r="Q8501" s="2">
        <f t="shared" si="664"/>
        <v>28</v>
      </c>
      <c r="R8501" s="1" t="str">
        <f t="shared" si="663"/>
        <v>REM</v>
      </c>
    </row>
    <row r="8502" spans="1:18" x14ac:dyDescent="0.2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  <c r="N8502" t="str">
        <f t="shared" si="660"/>
        <v>08501</v>
      </c>
      <c r="O8502">
        <f t="shared" si="661"/>
        <v>139</v>
      </c>
      <c r="P8502">
        <f t="shared" si="662"/>
        <v>4</v>
      </c>
      <c r="Q8502" s="2">
        <f t="shared" si="664"/>
        <v>34.75</v>
      </c>
      <c r="R8502" s="1" t="str">
        <f t="shared" si="663"/>
        <v>WAW</v>
      </c>
    </row>
    <row r="8503" spans="1:18" x14ac:dyDescent="0.2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  <c r="N8503" t="str">
        <f t="shared" si="660"/>
        <v>08502</v>
      </c>
      <c r="O8503">
        <f t="shared" si="661"/>
        <v>93</v>
      </c>
      <c r="P8503">
        <f t="shared" si="662"/>
        <v>3</v>
      </c>
      <c r="Q8503" s="2">
        <f t="shared" si="664"/>
        <v>31</v>
      </c>
      <c r="R8503" s="1" t="str">
        <f t="shared" si="663"/>
        <v>BIE</v>
      </c>
    </row>
    <row r="8504" spans="1:18" x14ac:dyDescent="0.2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  <c r="N8504" t="str">
        <f t="shared" si="660"/>
        <v>08503</v>
      </c>
      <c r="O8504">
        <f t="shared" si="661"/>
        <v>94</v>
      </c>
      <c r="P8504">
        <f t="shared" si="662"/>
        <v>3</v>
      </c>
      <c r="Q8504" s="2">
        <f t="shared" si="664"/>
        <v>31.333333333333332</v>
      </c>
      <c r="R8504" s="1" t="str">
        <f t="shared" si="663"/>
        <v>WIL</v>
      </c>
    </row>
    <row r="8505" spans="1:18" x14ac:dyDescent="0.2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  <c r="N8505" t="str">
        <f t="shared" si="660"/>
        <v>08504</v>
      </c>
      <c r="O8505">
        <f t="shared" si="661"/>
        <v>150</v>
      </c>
      <c r="P8505">
        <f t="shared" si="662"/>
        <v>5</v>
      </c>
      <c r="Q8505" s="2">
        <f t="shared" si="664"/>
        <v>30</v>
      </c>
      <c r="R8505" s="1" t="str">
        <f t="shared" si="663"/>
        <v>PRA</v>
      </c>
    </row>
    <row r="8506" spans="1:18" x14ac:dyDescent="0.2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  <c r="N8506" t="str">
        <f t="shared" si="660"/>
        <v>08505</v>
      </c>
      <c r="O8506">
        <f t="shared" si="661"/>
        <v>127</v>
      </c>
      <c r="P8506">
        <f t="shared" si="662"/>
        <v>4</v>
      </c>
      <c r="Q8506" s="2">
        <f t="shared" si="664"/>
        <v>31.75</v>
      </c>
      <c r="R8506" s="1" t="str">
        <f t="shared" si="663"/>
        <v>URY</v>
      </c>
    </row>
    <row r="8507" spans="1:18" x14ac:dyDescent="0.2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  <c r="N8507" t="str">
        <f t="shared" si="660"/>
        <v>08506</v>
      </c>
      <c r="O8507">
        <f t="shared" si="661"/>
        <v>226</v>
      </c>
      <c r="P8507">
        <f t="shared" si="662"/>
        <v>7</v>
      </c>
      <c r="Q8507" s="2">
        <f t="shared" si="664"/>
        <v>32.285714285714285</v>
      </c>
      <c r="R8507" s="1" t="str">
        <f t="shared" si="663"/>
        <v>BIE</v>
      </c>
    </row>
    <row r="8508" spans="1:18" x14ac:dyDescent="0.2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  <c r="N8508" t="str">
        <f t="shared" si="660"/>
        <v>08507</v>
      </c>
      <c r="O8508">
        <f t="shared" si="661"/>
        <v>225</v>
      </c>
      <c r="P8508">
        <f t="shared" si="662"/>
        <v>7</v>
      </c>
      <c r="Q8508" s="2">
        <f t="shared" si="664"/>
        <v>32.142857142857146</v>
      </c>
      <c r="R8508" s="1" t="str">
        <f t="shared" si="663"/>
        <v>WAW</v>
      </c>
    </row>
    <row r="8509" spans="1:18" x14ac:dyDescent="0.2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  <c r="N8509" t="str">
        <f t="shared" si="660"/>
        <v>08508</v>
      </c>
      <c r="O8509">
        <f t="shared" si="661"/>
        <v>127</v>
      </c>
      <c r="P8509">
        <f t="shared" si="662"/>
        <v>4</v>
      </c>
      <c r="Q8509" s="2">
        <f t="shared" si="664"/>
        <v>31.75</v>
      </c>
      <c r="R8509" s="1" t="str">
        <f t="shared" si="663"/>
        <v>WAW</v>
      </c>
    </row>
    <row r="8510" spans="1:18" x14ac:dyDescent="0.2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  <c r="N8510" t="str">
        <f t="shared" si="660"/>
        <v>08509</v>
      </c>
      <c r="O8510">
        <f t="shared" si="661"/>
        <v>133</v>
      </c>
      <c r="P8510">
        <f t="shared" si="662"/>
        <v>4</v>
      </c>
      <c r="Q8510" s="2">
        <f t="shared" si="664"/>
        <v>33.25</v>
      </c>
      <c r="R8510" s="1" t="str">
        <f t="shared" si="663"/>
        <v>BIA</v>
      </c>
    </row>
    <row r="8511" spans="1:18" x14ac:dyDescent="0.2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  <c r="N8511" t="str">
        <f t="shared" si="660"/>
        <v>08510</v>
      </c>
      <c r="O8511">
        <f t="shared" si="661"/>
        <v>30</v>
      </c>
      <c r="P8511">
        <f t="shared" si="662"/>
        <v>1</v>
      </c>
      <c r="Q8511" s="2">
        <f t="shared" si="664"/>
        <v>30</v>
      </c>
      <c r="R8511" s="1" t="str">
        <f t="shared" si="663"/>
        <v>URU</v>
      </c>
    </row>
    <row r="8512" spans="1:18" x14ac:dyDescent="0.2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  <c r="N8512" t="str">
        <f t="shared" si="660"/>
        <v>08511</v>
      </c>
      <c r="O8512">
        <f t="shared" si="661"/>
        <v>32</v>
      </c>
      <c r="P8512">
        <f t="shared" si="662"/>
        <v>1</v>
      </c>
      <c r="Q8512" s="2">
        <f t="shared" si="664"/>
        <v>32</v>
      </c>
      <c r="R8512" s="1" t="str">
        <f t="shared" si="663"/>
        <v>BEM</v>
      </c>
    </row>
    <row r="8513" spans="1:18" x14ac:dyDescent="0.2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  <c r="N8513" t="str">
        <f t="shared" si="660"/>
        <v>08512</v>
      </c>
      <c r="O8513">
        <f t="shared" si="661"/>
        <v>102</v>
      </c>
      <c r="P8513">
        <f t="shared" si="662"/>
        <v>3</v>
      </c>
      <c r="Q8513" s="2">
        <f t="shared" si="664"/>
        <v>34</v>
      </c>
      <c r="R8513" s="1" t="str">
        <f t="shared" si="663"/>
        <v>SRO</v>
      </c>
    </row>
    <row r="8514" spans="1:18" x14ac:dyDescent="0.2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  <c r="N8514" t="str">
        <f t="shared" ref="N8514:N8577" si="665">LEFT(A8514,5)</f>
        <v>08513</v>
      </c>
      <c r="O8514">
        <f t="shared" ref="O8514:O8577" si="666">SUM(B8514:M8514)</f>
        <v>123</v>
      </c>
      <c r="P8514">
        <f t="shared" ref="P8514:P8577" si="667">MID(A8514,6,2)*1</f>
        <v>4</v>
      </c>
      <c r="Q8514" s="2">
        <f t="shared" si="664"/>
        <v>30.75</v>
      </c>
      <c r="R8514" s="1" t="str">
        <f t="shared" ref="R8514:R8577" si="668">RIGHT(A8514,3)</f>
        <v>ZOL</v>
      </c>
    </row>
    <row r="8515" spans="1:18" x14ac:dyDescent="0.2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  <c r="N8515" t="str">
        <f t="shared" si="665"/>
        <v>08514</v>
      </c>
      <c r="O8515">
        <f t="shared" si="666"/>
        <v>54</v>
      </c>
      <c r="P8515">
        <f t="shared" si="667"/>
        <v>2</v>
      </c>
      <c r="Q8515" s="2">
        <f t="shared" ref="Q8515:Q8578" si="669">O8515/P8515</f>
        <v>27</v>
      </c>
      <c r="R8515" s="1" t="str">
        <f t="shared" si="668"/>
        <v>PRA</v>
      </c>
    </row>
    <row r="8516" spans="1:18" x14ac:dyDescent="0.2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  <c r="N8516" t="str">
        <f t="shared" si="665"/>
        <v>08515</v>
      </c>
      <c r="O8516">
        <f t="shared" si="666"/>
        <v>126</v>
      </c>
      <c r="P8516">
        <f t="shared" si="667"/>
        <v>4</v>
      </c>
      <c r="Q8516" s="2">
        <f t="shared" si="669"/>
        <v>31.5</v>
      </c>
      <c r="R8516" s="1" t="str">
        <f t="shared" si="668"/>
        <v>OCH</v>
      </c>
    </row>
    <row r="8517" spans="1:18" x14ac:dyDescent="0.2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  <c r="N8517" t="str">
        <f t="shared" si="665"/>
        <v>08516</v>
      </c>
      <c r="O8517">
        <f t="shared" si="666"/>
        <v>121</v>
      </c>
      <c r="P8517">
        <f t="shared" si="667"/>
        <v>4</v>
      </c>
      <c r="Q8517" s="2">
        <f t="shared" si="669"/>
        <v>30.25</v>
      </c>
      <c r="R8517" s="1" t="str">
        <f t="shared" si="668"/>
        <v>MOK</v>
      </c>
    </row>
    <row r="8518" spans="1:18" x14ac:dyDescent="0.2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  <c r="N8518" t="str">
        <f t="shared" si="665"/>
        <v>08517</v>
      </c>
      <c r="O8518">
        <f t="shared" si="666"/>
        <v>59</v>
      </c>
      <c r="P8518">
        <f t="shared" si="667"/>
        <v>2</v>
      </c>
      <c r="Q8518" s="2">
        <f t="shared" si="669"/>
        <v>29.5</v>
      </c>
      <c r="R8518" s="1" t="str">
        <f t="shared" si="668"/>
        <v>BIA</v>
      </c>
    </row>
    <row r="8519" spans="1:18" x14ac:dyDescent="0.2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  <c r="N8519" t="str">
        <f t="shared" si="665"/>
        <v>08518</v>
      </c>
      <c r="O8519">
        <f t="shared" si="666"/>
        <v>130</v>
      </c>
      <c r="P8519">
        <f t="shared" si="667"/>
        <v>4</v>
      </c>
      <c r="Q8519" s="2">
        <f t="shared" si="669"/>
        <v>32.5</v>
      </c>
      <c r="R8519" s="1" t="str">
        <f t="shared" si="668"/>
        <v>WES</v>
      </c>
    </row>
    <row r="8520" spans="1:18" x14ac:dyDescent="0.2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  <c r="N8520" t="str">
        <f t="shared" si="665"/>
        <v>08519</v>
      </c>
      <c r="O8520">
        <f t="shared" si="666"/>
        <v>168</v>
      </c>
      <c r="P8520">
        <f t="shared" si="667"/>
        <v>5</v>
      </c>
      <c r="Q8520" s="2">
        <f t="shared" si="669"/>
        <v>33.6</v>
      </c>
      <c r="R8520" s="1" t="str">
        <f t="shared" si="668"/>
        <v>BIA</v>
      </c>
    </row>
    <row r="8521" spans="1:18" x14ac:dyDescent="0.2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  <c r="N8521" t="str">
        <f t="shared" si="665"/>
        <v>08520</v>
      </c>
      <c r="O8521">
        <f t="shared" si="666"/>
        <v>127</v>
      </c>
      <c r="P8521">
        <f t="shared" si="667"/>
        <v>4</v>
      </c>
      <c r="Q8521" s="2">
        <f t="shared" si="669"/>
        <v>31.75</v>
      </c>
      <c r="R8521" s="1" t="str">
        <f t="shared" si="668"/>
        <v>SRO</v>
      </c>
    </row>
    <row r="8522" spans="1:18" x14ac:dyDescent="0.2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  <c r="N8522" t="str">
        <f t="shared" si="665"/>
        <v>08521</v>
      </c>
      <c r="O8522">
        <f t="shared" si="666"/>
        <v>61</v>
      </c>
      <c r="P8522">
        <f t="shared" si="667"/>
        <v>2</v>
      </c>
      <c r="Q8522" s="2">
        <f t="shared" si="669"/>
        <v>30.5</v>
      </c>
      <c r="R8522" s="1" t="str">
        <f t="shared" si="668"/>
        <v>REM</v>
      </c>
    </row>
    <row r="8523" spans="1:18" x14ac:dyDescent="0.2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  <c r="N8523" t="str">
        <f t="shared" si="665"/>
        <v>08522</v>
      </c>
      <c r="O8523">
        <f t="shared" si="666"/>
        <v>90</v>
      </c>
      <c r="P8523">
        <f t="shared" si="667"/>
        <v>3</v>
      </c>
      <c r="Q8523" s="2">
        <f t="shared" si="669"/>
        <v>30</v>
      </c>
      <c r="R8523" s="1" t="str">
        <f t="shared" si="668"/>
        <v>BIE</v>
      </c>
    </row>
    <row r="8524" spans="1:18" x14ac:dyDescent="0.2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  <c r="N8524" t="str">
        <f t="shared" si="665"/>
        <v>08523</v>
      </c>
      <c r="O8524">
        <f t="shared" si="666"/>
        <v>98</v>
      </c>
      <c r="P8524">
        <f t="shared" si="667"/>
        <v>3</v>
      </c>
      <c r="Q8524" s="2">
        <f t="shared" si="669"/>
        <v>32.666666666666664</v>
      </c>
      <c r="R8524" s="1" t="str">
        <f t="shared" si="668"/>
        <v>WIL</v>
      </c>
    </row>
    <row r="8525" spans="1:18" x14ac:dyDescent="0.2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  <c r="N8525" t="str">
        <f t="shared" si="665"/>
        <v>08524</v>
      </c>
      <c r="O8525">
        <f t="shared" si="666"/>
        <v>142</v>
      </c>
      <c r="P8525">
        <f t="shared" si="667"/>
        <v>4</v>
      </c>
      <c r="Q8525" s="2">
        <f t="shared" si="669"/>
        <v>35.5</v>
      </c>
      <c r="R8525" s="1" t="str">
        <f t="shared" si="668"/>
        <v>WAW</v>
      </c>
    </row>
    <row r="8526" spans="1:18" x14ac:dyDescent="0.2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  <c r="N8526" t="str">
        <f t="shared" si="665"/>
        <v>08525</v>
      </c>
      <c r="O8526">
        <f t="shared" si="666"/>
        <v>91</v>
      </c>
      <c r="P8526">
        <f t="shared" si="667"/>
        <v>3</v>
      </c>
      <c r="Q8526" s="2">
        <f t="shared" si="669"/>
        <v>30.333333333333332</v>
      </c>
      <c r="R8526" s="1" t="str">
        <f t="shared" si="668"/>
        <v>ZOL</v>
      </c>
    </row>
    <row r="8527" spans="1:18" x14ac:dyDescent="0.2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  <c r="N8527" t="str">
        <f t="shared" si="665"/>
        <v>08526</v>
      </c>
      <c r="O8527">
        <f t="shared" si="666"/>
        <v>129</v>
      </c>
      <c r="P8527">
        <f t="shared" si="667"/>
        <v>4</v>
      </c>
      <c r="Q8527" s="2">
        <f t="shared" si="669"/>
        <v>32.25</v>
      </c>
      <c r="R8527" s="1" t="str">
        <f t="shared" si="668"/>
        <v>REM</v>
      </c>
    </row>
    <row r="8528" spans="1:18" x14ac:dyDescent="0.2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  <c r="N8528" t="str">
        <f t="shared" si="665"/>
        <v>08527</v>
      </c>
      <c r="O8528">
        <f t="shared" si="666"/>
        <v>97</v>
      </c>
      <c r="P8528">
        <f t="shared" si="667"/>
        <v>3</v>
      </c>
      <c r="Q8528" s="2">
        <f t="shared" si="669"/>
        <v>32.333333333333336</v>
      </c>
      <c r="R8528" s="1" t="str">
        <f t="shared" si="668"/>
        <v>TAR</v>
      </c>
    </row>
    <row r="8529" spans="1:18" x14ac:dyDescent="0.2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  <c r="N8529" t="str">
        <f t="shared" si="665"/>
        <v>08528</v>
      </c>
      <c r="O8529">
        <f t="shared" si="666"/>
        <v>57</v>
      </c>
      <c r="P8529">
        <f t="shared" si="667"/>
        <v>2</v>
      </c>
      <c r="Q8529" s="2">
        <f t="shared" si="669"/>
        <v>28.5</v>
      </c>
      <c r="R8529" s="1" t="str">
        <f t="shared" si="668"/>
        <v>WIL</v>
      </c>
    </row>
    <row r="8530" spans="1:18" x14ac:dyDescent="0.2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  <c r="N8530" t="str">
        <f t="shared" si="665"/>
        <v>08529</v>
      </c>
      <c r="O8530">
        <f t="shared" si="666"/>
        <v>90</v>
      </c>
      <c r="P8530">
        <f t="shared" si="667"/>
        <v>3</v>
      </c>
      <c r="Q8530" s="2">
        <f t="shared" si="669"/>
        <v>30</v>
      </c>
      <c r="R8530" s="1" t="str">
        <f t="shared" si="668"/>
        <v>WOL</v>
      </c>
    </row>
    <row r="8531" spans="1:18" x14ac:dyDescent="0.2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  <c r="N8531" t="str">
        <f t="shared" si="665"/>
        <v>08530</v>
      </c>
      <c r="O8531">
        <f t="shared" si="666"/>
        <v>115</v>
      </c>
      <c r="P8531">
        <f t="shared" si="667"/>
        <v>4</v>
      </c>
      <c r="Q8531" s="2">
        <f t="shared" si="669"/>
        <v>28.75</v>
      </c>
      <c r="R8531" s="1" t="str">
        <f t="shared" si="668"/>
        <v>BEM</v>
      </c>
    </row>
    <row r="8532" spans="1:18" x14ac:dyDescent="0.2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  <c r="N8532" t="str">
        <f t="shared" si="665"/>
        <v>08531</v>
      </c>
      <c r="O8532">
        <f t="shared" si="666"/>
        <v>92</v>
      </c>
      <c r="P8532">
        <f t="shared" si="667"/>
        <v>3</v>
      </c>
      <c r="Q8532" s="2">
        <f t="shared" si="669"/>
        <v>30.666666666666668</v>
      </c>
      <c r="R8532" s="1" t="str">
        <f t="shared" si="668"/>
        <v>WES</v>
      </c>
    </row>
    <row r="8533" spans="1:18" x14ac:dyDescent="0.2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  <c r="N8533" t="str">
        <f t="shared" si="665"/>
        <v>08532</v>
      </c>
      <c r="O8533">
        <f t="shared" si="666"/>
        <v>121</v>
      </c>
      <c r="P8533">
        <f t="shared" si="667"/>
        <v>4</v>
      </c>
      <c r="Q8533" s="2">
        <f t="shared" si="669"/>
        <v>30.25</v>
      </c>
      <c r="R8533" s="1" t="str">
        <f t="shared" si="668"/>
        <v>REM</v>
      </c>
    </row>
    <row r="8534" spans="1:18" x14ac:dyDescent="0.2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  <c r="N8534" t="str">
        <f t="shared" si="665"/>
        <v>08533</v>
      </c>
      <c r="O8534">
        <f t="shared" si="666"/>
        <v>210</v>
      </c>
      <c r="P8534">
        <f t="shared" si="667"/>
        <v>7</v>
      </c>
      <c r="Q8534" s="2">
        <f t="shared" si="669"/>
        <v>30</v>
      </c>
      <c r="R8534" s="1" t="str">
        <f t="shared" si="668"/>
        <v>URY</v>
      </c>
    </row>
    <row r="8535" spans="1:18" x14ac:dyDescent="0.2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  <c r="N8535" t="str">
        <f t="shared" si="665"/>
        <v>08534</v>
      </c>
      <c r="O8535">
        <f t="shared" si="666"/>
        <v>97</v>
      </c>
      <c r="P8535">
        <f t="shared" si="667"/>
        <v>3</v>
      </c>
      <c r="Q8535" s="2">
        <f t="shared" si="669"/>
        <v>32.333333333333336</v>
      </c>
      <c r="R8535" s="1" t="str">
        <f t="shared" si="668"/>
        <v>REM</v>
      </c>
    </row>
    <row r="8536" spans="1:18" x14ac:dyDescent="0.2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  <c r="N8536" t="str">
        <f t="shared" si="665"/>
        <v>08535</v>
      </c>
      <c r="O8536">
        <f t="shared" si="666"/>
        <v>32</v>
      </c>
      <c r="P8536">
        <f t="shared" si="667"/>
        <v>1</v>
      </c>
      <c r="Q8536" s="2">
        <f t="shared" si="669"/>
        <v>32</v>
      </c>
      <c r="R8536" s="1" t="str">
        <f t="shared" si="668"/>
        <v>MOK</v>
      </c>
    </row>
    <row r="8537" spans="1:18" x14ac:dyDescent="0.2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  <c r="N8537" t="str">
        <f t="shared" si="665"/>
        <v>08536</v>
      </c>
      <c r="O8537">
        <f t="shared" si="666"/>
        <v>130</v>
      </c>
      <c r="P8537">
        <f t="shared" si="667"/>
        <v>4</v>
      </c>
      <c r="Q8537" s="2">
        <f t="shared" si="669"/>
        <v>32.5</v>
      </c>
      <c r="R8537" s="1" t="str">
        <f t="shared" si="668"/>
        <v>REM</v>
      </c>
    </row>
    <row r="8538" spans="1:18" x14ac:dyDescent="0.2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  <c r="N8538" t="str">
        <f t="shared" si="665"/>
        <v>08537</v>
      </c>
      <c r="O8538">
        <f t="shared" si="666"/>
        <v>148</v>
      </c>
      <c r="P8538">
        <f t="shared" si="667"/>
        <v>5</v>
      </c>
      <c r="Q8538" s="2">
        <f t="shared" si="669"/>
        <v>29.6</v>
      </c>
      <c r="R8538" s="1" t="str">
        <f t="shared" si="668"/>
        <v>TAR</v>
      </c>
    </row>
    <row r="8539" spans="1:18" x14ac:dyDescent="0.2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  <c r="N8539" t="str">
        <f t="shared" si="665"/>
        <v>08538</v>
      </c>
      <c r="O8539">
        <f t="shared" si="666"/>
        <v>93</v>
      </c>
      <c r="P8539">
        <f t="shared" si="667"/>
        <v>3</v>
      </c>
      <c r="Q8539" s="2">
        <f t="shared" si="669"/>
        <v>31</v>
      </c>
      <c r="R8539" s="1" t="str">
        <f t="shared" si="668"/>
        <v>WES</v>
      </c>
    </row>
    <row r="8540" spans="1:18" x14ac:dyDescent="0.2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  <c r="N8540" t="str">
        <f t="shared" si="665"/>
        <v>08539</v>
      </c>
      <c r="O8540">
        <f t="shared" si="666"/>
        <v>88</v>
      </c>
      <c r="P8540">
        <f t="shared" si="667"/>
        <v>3</v>
      </c>
      <c r="Q8540" s="2">
        <f t="shared" si="669"/>
        <v>29.333333333333332</v>
      </c>
      <c r="R8540" s="1" t="str">
        <f t="shared" si="668"/>
        <v>URU</v>
      </c>
    </row>
    <row r="8541" spans="1:18" x14ac:dyDescent="0.2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  <c r="N8541" t="str">
        <f t="shared" si="665"/>
        <v>08540</v>
      </c>
      <c r="O8541">
        <f t="shared" si="666"/>
        <v>100</v>
      </c>
      <c r="P8541">
        <f t="shared" si="667"/>
        <v>3</v>
      </c>
      <c r="Q8541" s="2">
        <f t="shared" si="669"/>
        <v>33.333333333333336</v>
      </c>
      <c r="R8541" s="1" t="str">
        <f t="shared" si="668"/>
        <v>OCH</v>
      </c>
    </row>
    <row r="8542" spans="1:18" x14ac:dyDescent="0.2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  <c r="N8542" t="str">
        <f t="shared" si="665"/>
        <v>08541</v>
      </c>
      <c r="O8542">
        <f t="shared" si="666"/>
        <v>90</v>
      </c>
      <c r="P8542">
        <f t="shared" si="667"/>
        <v>3</v>
      </c>
      <c r="Q8542" s="2">
        <f t="shared" si="669"/>
        <v>30</v>
      </c>
      <c r="R8542" s="1" t="str">
        <f t="shared" si="668"/>
        <v>MOK</v>
      </c>
    </row>
    <row r="8543" spans="1:18" x14ac:dyDescent="0.2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  <c r="N8543" t="str">
        <f t="shared" si="665"/>
        <v>08542</v>
      </c>
      <c r="O8543">
        <f t="shared" si="666"/>
        <v>62</v>
      </c>
      <c r="P8543">
        <f t="shared" si="667"/>
        <v>2</v>
      </c>
      <c r="Q8543" s="2">
        <f t="shared" si="669"/>
        <v>31</v>
      </c>
      <c r="R8543" s="1" t="str">
        <f t="shared" si="668"/>
        <v>WOL</v>
      </c>
    </row>
    <row r="8544" spans="1:18" x14ac:dyDescent="0.2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  <c r="N8544" t="str">
        <f t="shared" si="665"/>
        <v>08543</v>
      </c>
      <c r="O8544">
        <f t="shared" si="666"/>
        <v>131</v>
      </c>
      <c r="P8544">
        <f t="shared" si="667"/>
        <v>4</v>
      </c>
      <c r="Q8544" s="2">
        <f t="shared" si="669"/>
        <v>32.75</v>
      </c>
      <c r="R8544" s="1" t="str">
        <f t="shared" si="668"/>
        <v>ZOL</v>
      </c>
    </row>
    <row r="8545" spans="1:18" x14ac:dyDescent="0.2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  <c r="N8545" t="str">
        <f t="shared" si="665"/>
        <v>08544</v>
      </c>
      <c r="O8545">
        <f t="shared" si="666"/>
        <v>126</v>
      </c>
      <c r="P8545">
        <f t="shared" si="667"/>
        <v>4</v>
      </c>
      <c r="Q8545" s="2">
        <f t="shared" si="669"/>
        <v>31.5</v>
      </c>
      <c r="R8545" s="1" t="str">
        <f t="shared" si="668"/>
        <v>ZOL</v>
      </c>
    </row>
    <row r="8546" spans="1:18" x14ac:dyDescent="0.2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  <c r="N8546" t="str">
        <f t="shared" si="665"/>
        <v>08545</v>
      </c>
      <c r="O8546">
        <f t="shared" si="666"/>
        <v>130</v>
      </c>
      <c r="P8546">
        <f t="shared" si="667"/>
        <v>4</v>
      </c>
      <c r="Q8546" s="2">
        <f t="shared" si="669"/>
        <v>32.5</v>
      </c>
      <c r="R8546" s="1" t="str">
        <f t="shared" si="668"/>
        <v>TAR</v>
      </c>
    </row>
    <row r="8547" spans="1:18" x14ac:dyDescent="0.2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  <c r="N8547" t="str">
        <f t="shared" si="665"/>
        <v>08546</v>
      </c>
      <c r="O8547">
        <f t="shared" si="666"/>
        <v>31</v>
      </c>
      <c r="P8547">
        <f t="shared" si="667"/>
        <v>1</v>
      </c>
      <c r="Q8547" s="2">
        <f t="shared" si="669"/>
        <v>31</v>
      </c>
      <c r="R8547" s="1" t="str">
        <f t="shared" si="668"/>
        <v>MOK</v>
      </c>
    </row>
    <row r="8548" spans="1:18" x14ac:dyDescent="0.2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  <c r="N8548" t="str">
        <f t="shared" si="665"/>
        <v>08547</v>
      </c>
      <c r="O8548">
        <f t="shared" si="666"/>
        <v>96</v>
      </c>
      <c r="P8548">
        <f t="shared" si="667"/>
        <v>3</v>
      </c>
      <c r="Q8548" s="2">
        <f t="shared" si="669"/>
        <v>32</v>
      </c>
      <c r="R8548" s="1" t="str">
        <f t="shared" si="668"/>
        <v>WES</v>
      </c>
    </row>
    <row r="8549" spans="1:18" x14ac:dyDescent="0.2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  <c r="N8549" t="str">
        <f t="shared" si="665"/>
        <v>08548</v>
      </c>
      <c r="O8549">
        <f t="shared" si="666"/>
        <v>91</v>
      </c>
      <c r="P8549">
        <f t="shared" si="667"/>
        <v>3</v>
      </c>
      <c r="Q8549" s="2">
        <f t="shared" si="669"/>
        <v>30.333333333333332</v>
      </c>
      <c r="R8549" s="1" t="str">
        <f t="shared" si="668"/>
        <v>BIE</v>
      </c>
    </row>
    <row r="8550" spans="1:18" x14ac:dyDescent="0.2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  <c r="N8550" t="str">
        <f t="shared" si="665"/>
        <v>08549</v>
      </c>
      <c r="O8550">
        <f t="shared" si="666"/>
        <v>26</v>
      </c>
      <c r="P8550">
        <f t="shared" si="667"/>
        <v>1</v>
      </c>
      <c r="Q8550" s="2">
        <f t="shared" si="669"/>
        <v>26</v>
      </c>
      <c r="R8550" s="1" t="str">
        <f t="shared" si="668"/>
        <v>WIL</v>
      </c>
    </row>
    <row r="8551" spans="1:18" x14ac:dyDescent="0.2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  <c r="N8551" t="str">
        <f t="shared" si="665"/>
        <v>08550</v>
      </c>
      <c r="O8551">
        <f t="shared" si="666"/>
        <v>130</v>
      </c>
      <c r="P8551">
        <f t="shared" si="667"/>
        <v>4</v>
      </c>
      <c r="Q8551" s="2">
        <f t="shared" si="669"/>
        <v>32.5</v>
      </c>
      <c r="R8551" s="1" t="str">
        <f t="shared" si="668"/>
        <v>WIL</v>
      </c>
    </row>
    <row r="8552" spans="1:18" x14ac:dyDescent="0.2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  <c r="N8552" t="str">
        <f t="shared" si="665"/>
        <v>08551</v>
      </c>
      <c r="O8552">
        <f t="shared" si="666"/>
        <v>131</v>
      </c>
      <c r="P8552">
        <f t="shared" si="667"/>
        <v>4</v>
      </c>
      <c r="Q8552" s="2">
        <f t="shared" si="669"/>
        <v>32.75</v>
      </c>
      <c r="R8552" s="1" t="str">
        <f t="shared" si="668"/>
        <v>URY</v>
      </c>
    </row>
    <row r="8553" spans="1:18" x14ac:dyDescent="0.2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  <c r="N8553" t="str">
        <f t="shared" si="665"/>
        <v>08552</v>
      </c>
      <c r="O8553">
        <f t="shared" si="666"/>
        <v>119</v>
      </c>
      <c r="P8553">
        <f t="shared" si="667"/>
        <v>4</v>
      </c>
      <c r="Q8553" s="2">
        <f t="shared" si="669"/>
        <v>29.75</v>
      </c>
      <c r="R8553" s="1" t="str">
        <f t="shared" si="668"/>
        <v>PRA</v>
      </c>
    </row>
    <row r="8554" spans="1:18" x14ac:dyDescent="0.2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  <c r="N8554" t="str">
        <f t="shared" si="665"/>
        <v>08553</v>
      </c>
      <c r="O8554">
        <f t="shared" si="666"/>
        <v>125</v>
      </c>
      <c r="P8554">
        <f t="shared" si="667"/>
        <v>4</v>
      </c>
      <c r="Q8554" s="2">
        <f t="shared" si="669"/>
        <v>31.25</v>
      </c>
      <c r="R8554" s="1" t="str">
        <f t="shared" si="668"/>
        <v>WES</v>
      </c>
    </row>
    <row r="8555" spans="1:18" x14ac:dyDescent="0.2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  <c r="N8555" t="str">
        <f t="shared" si="665"/>
        <v>08554</v>
      </c>
      <c r="O8555">
        <f t="shared" si="666"/>
        <v>26</v>
      </c>
      <c r="P8555">
        <f t="shared" si="667"/>
        <v>1</v>
      </c>
      <c r="Q8555" s="2">
        <f t="shared" si="669"/>
        <v>26</v>
      </c>
      <c r="R8555" s="1" t="str">
        <f t="shared" si="668"/>
        <v>PRA</v>
      </c>
    </row>
    <row r="8556" spans="1:18" x14ac:dyDescent="0.2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  <c r="N8556" t="str">
        <f t="shared" si="665"/>
        <v>08555</v>
      </c>
      <c r="O8556">
        <f t="shared" si="666"/>
        <v>130</v>
      </c>
      <c r="P8556">
        <f t="shared" si="667"/>
        <v>4</v>
      </c>
      <c r="Q8556" s="2">
        <f t="shared" si="669"/>
        <v>32.5</v>
      </c>
      <c r="R8556" s="1" t="str">
        <f t="shared" si="668"/>
        <v>WLO</v>
      </c>
    </row>
    <row r="8557" spans="1:18" x14ac:dyDescent="0.2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  <c r="N8557" t="str">
        <f t="shared" si="665"/>
        <v>08556</v>
      </c>
      <c r="O8557">
        <f t="shared" si="666"/>
        <v>88</v>
      </c>
      <c r="P8557">
        <f t="shared" si="667"/>
        <v>3</v>
      </c>
      <c r="Q8557" s="2">
        <f t="shared" si="669"/>
        <v>29.333333333333332</v>
      </c>
      <c r="R8557" s="1" t="str">
        <f t="shared" si="668"/>
        <v>ZOL</v>
      </c>
    </row>
    <row r="8558" spans="1:18" x14ac:dyDescent="0.2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  <c r="N8558" t="str">
        <f t="shared" si="665"/>
        <v>08557</v>
      </c>
      <c r="O8558">
        <f t="shared" si="666"/>
        <v>126</v>
      </c>
      <c r="P8558">
        <f t="shared" si="667"/>
        <v>4</v>
      </c>
      <c r="Q8558" s="2">
        <f t="shared" si="669"/>
        <v>31.5</v>
      </c>
      <c r="R8558" s="1" t="str">
        <f t="shared" si="668"/>
        <v>WIL</v>
      </c>
    </row>
    <row r="8559" spans="1:18" x14ac:dyDescent="0.2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  <c r="N8559" t="str">
        <f t="shared" si="665"/>
        <v>08558</v>
      </c>
      <c r="O8559">
        <f t="shared" si="666"/>
        <v>87</v>
      </c>
      <c r="P8559">
        <f t="shared" si="667"/>
        <v>3</v>
      </c>
      <c r="Q8559" s="2">
        <f t="shared" si="669"/>
        <v>29</v>
      </c>
      <c r="R8559" s="1" t="str">
        <f t="shared" si="668"/>
        <v>SRO</v>
      </c>
    </row>
    <row r="8560" spans="1:18" x14ac:dyDescent="0.2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  <c r="N8560" t="str">
        <f t="shared" si="665"/>
        <v>08559</v>
      </c>
      <c r="O8560">
        <f t="shared" si="666"/>
        <v>82</v>
      </c>
      <c r="P8560">
        <f t="shared" si="667"/>
        <v>3</v>
      </c>
      <c r="Q8560" s="2">
        <f t="shared" si="669"/>
        <v>27.333333333333332</v>
      </c>
      <c r="R8560" s="1" t="str">
        <f t="shared" si="668"/>
        <v>WIL</v>
      </c>
    </row>
    <row r="8561" spans="1:18" x14ac:dyDescent="0.2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  <c r="N8561" t="str">
        <f t="shared" si="665"/>
        <v>08560</v>
      </c>
      <c r="O8561">
        <f t="shared" si="666"/>
        <v>123</v>
      </c>
      <c r="P8561">
        <f t="shared" si="667"/>
        <v>4</v>
      </c>
      <c r="Q8561" s="2">
        <f t="shared" si="669"/>
        <v>30.75</v>
      </c>
      <c r="R8561" s="1" t="str">
        <f t="shared" si="668"/>
        <v>WAW</v>
      </c>
    </row>
    <row r="8562" spans="1:18" x14ac:dyDescent="0.2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  <c r="N8562" t="str">
        <f t="shared" si="665"/>
        <v>08561</v>
      </c>
      <c r="O8562">
        <f t="shared" si="666"/>
        <v>92</v>
      </c>
      <c r="P8562">
        <f t="shared" si="667"/>
        <v>3</v>
      </c>
      <c r="Q8562" s="2">
        <f t="shared" si="669"/>
        <v>30.666666666666668</v>
      </c>
      <c r="R8562" s="1" t="str">
        <f t="shared" si="668"/>
        <v>WES</v>
      </c>
    </row>
    <row r="8563" spans="1:18" x14ac:dyDescent="0.2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  <c r="N8563" t="str">
        <f t="shared" si="665"/>
        <v>08562</v>
      </c>
      <c r="O8563">
        <f t="shared" si="666"/>
        <v>94</v>
      </c>
      <c r="P8563">
        <f t="shared" si="667"/>
        <v>3</v>
      </c>
      <c r="Q8563" s="2">
        <f t="shared" si="669"/>
        <v>31.333333333333332</v>
      </c>
      <c r="R8563" s="1" t="str">
        <f t="shared" si="668"/>
        <v>OCH</v>
      </c>
    </row>
    <row r="8564" spans="1:18" x14ac:dyDescent="0.2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  <c r="N8564" t="str">
        <f t="shared" si="665"/>
        <v>08563</v>
      </c>
      <c r="O8564">
        <f t="shared" si="666"/>
        <v>33</v>
      </c>
      <c r="P8564">
        <f t="shared" si="667"/>
        <v>1</v>
      </c>
      <c r="Q8564" s="2">
        <f t="shared" si="669"/>
        <v>33</v>
      </c>
      <c r="R8564" s="1" t="str">
        <f t="shared" si="668"/>
        <v>BIE</v>
      </c>
    </row>
    <row r="8565" spans="1:18" x14ac:dyDescent="0.2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  <c r="N8565" t="str">
        <f t="shared" si="665"/>
        <v>08564</v>
      </c>
      <c r="O8565">
        <f t="shared" si="666"/>
        <v>88</v>
      </c>
      <c r="P8565">
        <f t="shared" si="667"/>
        <v>3</v>
      </c>
      <c r="Q8565" s="2">
        <f t="shared" si="669"/>
        <v>29.333333333333332</v>
      </c>
      <c r="R8565" s="1" t="str">
        <f t="shared" si="668"/>
        <v>MOK</v>
      </c>
    </row>
    <row r="8566" spans="1:18" x14ac:dyDescent="0.2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  <c r="N8566" t="str">
        <f t="shared" si="665"/>
        <v>08565</v>
      </c>
      <c r="O8566">
        <f t="shared" si="666"/>
        <v>30</v>
      </c>
      <c r="P8566">
        <f t="shared" si="667"/>
        <v>1</v>
      </c>
      <c r="Q8566" s="2">
        <f t="shared" si="669"/>
        <v>30</v>
      </c>
      <c r="R8566" s="1" t="str">
        <f t="shared" si="668"/>
        <v>REM</v>
      </c>
    </row>
    <row r="8567" spans="1:18" x14ac:dyDescent="0.2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  <c r="N8567" t="str">
        <f t="shared" si="665"/>
        <v>08566</v>
      </c>
      <c r="O8567">
        <f t="shared" si="666"/>
        <v>30</v>
      </c>
      <c r="P8567">
        <f t="shared" si="667"/>
        <v>1</v>
      </c>
      <c r="Q8567" s="2">
        <f t="shared" si="669"/>
        <v>30</v>
      </c>
      <c r="R8567" s="1" t="str">
        <f t="shared" si="668"/>
        <v>WAW</v>
      </c>
    </row>
    <row r="8568" spans="1:18" x14ac:dyDescent="0.2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  <c r="N8568" t="str">
        <f t="shared" si="665"/>
        <v>08567</v>
      </c>
      <c r="O8568">
        <f t="shared" si="666"/>
        <v>127</v>
      </c>
      <c r="P8568">
        <f t="shared" si="667"/>
        <v>4</v>
      </c>
      <c r="Q8568" s="2">
        <f t="shared" si="669"/>
        <v>31.75</v>
      </c>
      <c r="R8568" s="1" t="str">
        <f t="shared" si="668"/>
        <v>ZOL</v>
      </c>
    </row>
    <row r="8569" spans="1:18" x14ac:dyDescent="0.2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  <c r="N8569" t="str">
        <f t="shared" si="665"/>
        <v>08568</v>
      </c>
      <c r="O8569">
        <f t="shared" si="666"/>
        <v>61</v>
      </c>
      <c r="P8569">
        <f t="shared" si="667"/>
        <v>2</v>
      </c>
      <c r="Q8569" s="2">
        <f t="shared" si="669"/>
        <v>30.5</v>
      </c>
      <c r="R8569" s="1" t="str">
        <f t="shared" si="668"/>
        <v>SRO</v>
      </c>
    </row>
    <row r="8570" spans="1:18" x14ac:dyDescent="0.2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  <c r="N8570" t="str">
        <f t="shared" si="665"/>
        <v>08569</v>
      </c>
      <c r="O8570">
        <f t="shared" si="666"/>
        <v>122</v>
      </c>
      <c r="P8570">
        <f t="shared" si="667"/>
        <v>4</v>
      </c>
      <c r="Q8570" s="2">
        <f t="shared" si="669"/>
        <v>30.5</v>
      </c>
      <c r="R8570" s="1" t="str">
        <f t="shared" si="668"/>
        <v>ZOL</v>
      </c>
    </row>
    <row r="8571" spans="1:18" x14ac:dyDescent="0.2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  <c r="N8571" t="str">
        <f t="shared" si="665"/>
        <v>08570</v>
      </c>
      <c r="O8571">
        <f t="shared" si="666"/>
        <v>91</v>
      </c>
      <c r="P8571">
        <f t="shared" si="667"/>
        <v>3</v>
      </c>
      <c r="Q8571" s="2">
        <f t="shared" si="669"/>
        <v>30.333333333333332</v>
      </c>
      <c r="R8571" s="1" t="str">
        <f t="shared" si="668"/>
        <v>WOL</v>
      </c>
    </row>
    <row r="8572" spans="1:18" x14ac:dyDescent="0.2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  <c r="N8572" t="str">
        <f t="shared" si="665"/>
        <v>08571</v>
      </c>
      <c r="O8572">
        <f t="shared" si="666"/>
        <v>28</v>
      </c>
      <c r="P8572">
        <f t="shared" si="667"/>
        <v>1</v>
      </c>
      <c r="Q8572" s="2">
        <f t="shared" si="669"/>
        <v>28</v>
      </c>
      <c r="R8572" s="1" t="str">
        <f t="shared" si="668"/>
        <v>SRO</v>
      </c>
    </row>
    <row r="8573" spans="1:18" x14ac:dyDescent="0.2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  <c r="N8573" t="str">
        <f t="shared" si="665"/>
        <v>08572</v>
      </c>
      <c r="O8573">
        <f t="shared" si="666"/>
        <v>56</v>
      </c>
      <c r="P8573">
        <f t="shared" si="667"/>
        <v>2</v>
      </c>
      <c r="Q8573" s="2">
        <f t="shared" si="669"/>
        <v>28</v>
      </c>
      <c r="R8573" s="1" t="str">
        <f t="shared" si="668"/>
        <v>BIA</v>
      </c>
    </row>
    <row r="8574" spans="1:18" x14ac:dyDescent="0.2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  <c r="N8574" t="str">
        <f t="shared" si="665"/>
        <v>08573</v>
      </c>
      <c r="O8574">
        <f t="shared" si="666"/>
        <v>124</v>
      </c>
      <c r="P8574">
        <f t="shared" si="667"/>
        <v>4</v>
      </c>
      <c r="Q8574" s="2">
        <f t="shared" si="669"/>
        <v>31</v>
      </c>
      <c r="R8574" s="1" t="str">
        <f t="shared" si="668"/>
        <v>MOK</v>
      </c>
    </row>
    <row r="8575" spans="1:18" x14ac:dyDescent="0.2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  <c r="N8575" t="str">
        <f t="shared" si="665"/>
        <v>08574</v>
      </c>
      <c r="O8575">
        <f t="shared" si="666"/>
        <v>123</v>
      </c>
      <c r="P8575">
        <f t="shared" si="667"/>
        <v>4</v>
      </c>
      <c r="Q8575" s="2">
        <f t="shared" si="669"/>
        <v>30.75</v>
      </c>
      <c r="R8575" s="1" t="str">
        <f t="shared" si="668"/>
        <v>TAR</v>
      </c>
    </row>
    <row r="8576" spans="1:18" x14ac:dyDescent="0.2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  <c r="N8576" t="str">
        <f t="shared" si="665"/>
        <v>08575</v>
      </c>
      <c r="O8576">
        <f t="shared" si="666"/>
        <v>95</v>
      </c>
      <c r="P8576">
        <f t="shared" si="667"/>
        <v>3</v>
      </c>
      <c r="Q8576" s="2">
        <f t="shared" si="669"/>
        <v>31.666666666666668</v>
      </c>
      <c r="R8576" s="1" t="str">
        <f t="shared" si="668"/>
        <v>WAW</v>
      </c>
    </row>
    <row r="8577" spans="1:18" x14ac:dyDescent="0.2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  <c r="N8577" t="str">
        <f t="shared" si="665"/>
        <v>08576</v>
      </c>
      <c r="O8577">
        <f t="shared" si="666"/>
        <v>138</v>
      </c>
      <c r="P8577">
        <f t="shared" si="667"/>
        <v>4</v>
      </c>
      <c r="Q8577" s="2">
        <f t="shared" si="669"/>
        <v>34.5</v>
      </c>
      <c r="R8577" s="1" t="str">
        <f t="shared" si="668"/>
        <v>URY</v>
      </c>
    </row>
    <row r="8578" spans="1:18" x14ac:dyDescent="0.2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  <c r="N8578" t="str">
        <f t="shared" ref="N8578:N8641" si="670">LEFT(A8578,5)</f>
        <v>08577</v>
      </c>
      <c r="O8578">
        <f t="shared" ref="O8578:O8641" si="671">SUM(B8578:M8578)</f>
        <v>208</v>
      </c>
      <c r="P8578">
        <f t="shared" ref="P8578:P8641" si="672">MID(A8578,6,2)*1</f>
        <v>7</v>
      </c>
      <c r="Q8578" s="2">
        <f t="shared" si="669"/>
        <v>29.714285714285715</v>
      </c>
      <c r="R8578" s="1" t="str">
        <f t="shared" ref="R8578:R8641" si="673">RIGHT(A8578,3)</f>
        <v>BIA</v>
      </c>
    </row>
    <row r="8579" spans="1:18" x14ac:dyDescent="0.2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  <c r="N8579" t="str">
        <f t="shared" si="670"/>
        <v>08578</v>
      </c>
      <c r="O8579">
        <f t="shared" si="671"/>
        <v>85</v>
      </c>
      <c r="P8579">
        <f t="shared" si="672"/>
        <v>3</v>
      </c>
      <c r="Q8579" s="2">
        <f t="shared" ref="Q8579:Q8642" si="674">O8579/P8579</f>
        <v>28.333333333333332</v>
      </c>
      <c r="R8579" s="1" t="str">
        <f t="shared" si="673"/>
        <v>WIL</v>
      </c>
    </row>
    <row r="8580" spans="1:18" x14ac:dyDescent="0.2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  <c r="N8580" t="str">
        <f t="shared" si="670"/>
        <v>08579</v>
      </c>
      <c r="O8580">
        <f t="shared" si="671"/>
        <v>63</v>
      </c>
      <c r="P8580">
        <f t="shared" si="672"/>
        <v>2</v>
      </c>
      <c r="Q8580" s="2">
        <f t="shared" si="674"/>
        <v>31.5</v>
      </c>
      <c r="R8580" s="1" t="str">
        <f t="shared" si="673"/>
        <v>WAW</v>
      </c>
    </row>
    <row r="8581" spans="1:18" x14ac:dyDescent="0.2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  <c r="N8581" t="str">
        <f t="shared" si="670"/>
        <v>08580</v>
      </c>
      <c r="O8581">
        <f t="shared" si="671"/>
        <v>166</v>
      </c>
      <c r="P8581">
        <f t="shared" si="672"/>
        <v>5</v>
      </c>
      <c r="Q8581" s="2">
        <f t="shared" si="674"/>
        <v>33.200000000000003</v>
      </c>
      <c r="R8581" s="1" t="str">
        <f t="shared" si="673"/>
        <v>BIE</v>
      </c>
    </row>
    <row r="8582" spans="1:18" x14ac:dyDescent="0.2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  <c r="N8582" t="str">
        <f t="shared" si="670"/>
        <v>08581</v>
      </c>
      <c r="O8582">
        <f t="shared" si="671"/>
        <v>96</v>
      </c>
      <c r="P8582">
        <f t="shared" si="672"/>
        <v>3</v>
      </c>
      <c r="Q8582" s="2">
        <f t="shared" si="674"/>
        <v>32</v>
      </c>
      <c r="R8582" s="1" t="str">
        <f t="shared" si="673"/>
        <v>ZOL</v>
      </c>
    </row>
    <row r="8583" spans="1:18" x14ac:dyDescent="0.2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  <c r="N8583" t="str">
        <f t="shared" si="670"/>
        <v>08582</v>
      </c>
      <c r="O8583">
        <f t="shared" si="671"/>
        <v>31</v>
      </c>
      <c r="P8583">
        <f t="shared" si="672"/>
        <v>1</v>
      </c>
      <c r="Q8583" s="2">
        <f t="shared" si="674"/>
        <v>31</v>
      </c>
      <c r="R8583" s="1" t="str">
        <f t="shared" si="673"/>
        <v>URY</v>
      </c>
    </row>
    <row r="8584" spans="1:18" x14ac:dyDescent="0.2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  <c r="N8584" t="str">
        <f t="shared" si="670"/>
        <v>08583</v>
      </c>
      <c r="O8584">
        <f t="shared" si="671"/>
        <v>129</v>
      </c>
      <c r="P8584">
        <f t="shared" si="672"/>
        <v>4</v>
      </c>
      <c r="Q8584" s="2">
        <f t="shared" si="674"/>
        <v>32.25</v>
      </c>
      <c r="R8584" s="1" t="str">
        <f t="shared" si="673"/>
        <v>MOK</v>
      </c>
    </row>
    <row r="8585" spans="1:18" x14ac:dyDescent="0.2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  <c r="N8585" t="str">
        <f t="shared" si="670"/>
        <v>08584</v>
      </c>
      <c r="O8585">
        <f t="shared" si="671"/>
        <v>157</v>
      </c>
      <c r="P8585">
        <f t="shared" si="672"/>
        <v>5</v>
      </c>
      <c r="Q8585" s="2">
        <f t="shared" si="674"/>
        <v>31.4</v>
      </c>
      <c r="R8585" s="1" t="str">
        <f t="shared" si="673"/>
        <v>URU</v>
      </c>
    </row>
    <row r="8586" spans="1:18" x14ac:dyDescent="0.2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  <c r="N8586" t="str">
        <f t="shared" si="670"/>
        <v>08585</v>
      </c>
      <c r="O8586">
        <f t="shared" si="671"/>
        <v>29</v>
      </c>
      <c r="P8586">
        <f t="shared" si="672"/>
        <v>1</v>
      </c>
      <c r="Q8586" s="2">
        <f t="shared" si="674"/>
        <v>29</v>
      </c>
      <c r="R8586" s="1" t="str">
        <f t="shared" si="673"/>
        <v>MOK</v>
      </c>
    </row>
    <row r="8587" spans="1:18" x14ac:dyDescent="0.2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  <c r="N8587" t="str">
        <f t="shared" si="670"/>
        <v>08586</v>
      </c>
      <c r="O8587">
        <f t="shared" si="671"/>
        <v>210</v>
      </c>
      <c r="P8587">
        <f t="shared" si="672"/>
        <v>7</v>
      </c>
      <c r="Q8587" s="2">
        <f t="shared" si="674"/>
        <v>30</v>
      </c>
      <c r="R8587" s="1" t="str">
        <f t="shared" si="673"/>
        <v>BIE</v>
      </c>
    </row>
    <row r="8588" spans="1:18" x14ac:dyDescent="0.2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  <c r="N8588" t="str">
        <f t="shared" si="670"/>
        <v>08587</v>
      </c>
      <c r="O8588">
        <f t="shared" si="671"/>
        <v>56</v>
      </c>
      <c r="P8588">
        <f t="shared" si="672"/>
        <v>2</v>
      </c>
      <c r="Q8588" s="2">
        <f t="shared" si="674"/>
        <v>28</v>
      </c>
      <c r="R8588" s="1" t="str">
        <f t="shared" si="673"/>
        <v>BEM</v>
      </c>
    </row>
    <row r="8589" spans="1:18" x14ac:dyDescent="0.2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  <c r="N8589" t="str">
        <f t="shared" si="670"/>
        <v>08588</v>
      </c>
      <c r="O8589">
        <f t="shared" si="671"/>
        <v>61</v>
      </c>
      <c r="P8589">
        <f t="shared" si="672"/>
        <v>2</v>
      </c>
      <c r="Q8589" s="2">
        <f t="shared" si="674"/>
        <v>30.5</v>
      </c>
      <c r="R8589" s="1" t="str">
        <f t="shared" si="673"/>
        <v>SRO</v>
      </c>
    </row>
    <row r="8590" spans="1:18" x14ac:dyDescent="0.2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  <c r="N8590" t="str">
        <f t="shared" si="670"/>
        <v>08589</v>
      </c>
      <c r="O8590">
        <f t="shared" si="671"/>
        <v>31</v>
      </c>
      <c r="P8590">
        <f t="shared" si="672"/>
        <v>1</v>
      </c>
      <c r="Q8590" s="2">
        <f t="shared" si="674"/>
        <v>31</v>
      </c>
      <c r="R8590" s="1" t="str">
        <f t="shared" si="673"/>
        <v>BIE</v>
      </c>
    </row>
    <row r="8591" spans="1:18" x14ac:dyDescent="0.2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  <c r="N8591" t="str">
        <f t="shared" si="670"/>
        <v>08590</v>
      </c>
      <c r="O8591">
        <f t="shared" si="671"/>
        <v>115</v>
      </c>
      <c r="P8591">
        <f t="shared" si="672"/>
        <v>4</v>
      </c>
      <c r="Q8591" s="2">
        <f t="shared" si="674"/>
        <v>28.75</v>
      </c>
      <c r="R8591" s="1" t="str">
        <f t="shared" si="673"/>
        <v>WAW</v>
      </c>
    </row>
    <row r="8592" spans="1:18" x14ac:dyDescent="0.2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  <c r="N8592" t="str">
        <f t="shared" si="670"/>
        <v>08591</v>
      </c>
      <c r="O8592">
        <f t="shared" si="671"/>
        <v>174</v>
      </c>
      <c r="P8592">
        <f t="shared" si="672"/>
        <v>6</v>
      </c>
      <c r="Q8592" s="2">
        <f t="shared" si="674"/>
        <v>29</v>
      </c>
      <c r="R8592" s="1" t="str">
        <f t="shared" si="673"/>
        <v>WLO</v>
      </c>
    </row>
    <row r="8593" spans="1:18" x14ac:dyDescent="0.2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  <c r="N8593" t="str">
        <f t="shared" si="670"/>
        <v>08592</v>
      </c>
      <c r="O8593">
        <f t="shared" si="671"/>
        <v>66</v>
      </c>
      <c r="P8593">
        <f t="shared" si="672"/>
        <v>2</v>
      </c>
      <c r="Q8593" s="2">
        <f t="shared" si="674"/>
        <v>33</v>
      </c>
      <c r="R8593" s="1" t="str">
        <f t="shared" si="673"/>
        <v>MOK</v>
      </c>
    </row>
    <row r="8594" spans="1:18" x14ac:dyDescent="0.2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  <c r="N8594" t="str">
        <f t="shared" si="670"/>
        <v>08593</v>
      </c>
      <c r="O8594">
        <f t="shared" si="671"/>
        <v>58</v>
      </c>
      <c r="P8594">
        <f t="shared" si="672"/>
        <v>2</v>
      </c>
      <c r="Q8594" s="2">
        <f t="shared" si="674"/>
        <v>29</v>
      </c>
      <c r="R8594" s="1" t="str">
        <f t="shared" si="673"/>
        <v>WIL</v>
      </c>
    </row>
    <row r="8595" spans="1:18" x14ac:dyDescent="0.2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  <c r="N8595" t="str">
        <f t="shared" si="670"/>
        <v>08594</v>
      </c>
      <c r="O8595">
        <f t="shared" si="671"/>
        <v>95</v>
      </c>
      <c r="P8595">
        <f t="shared" si="672"/>
        <v>3</v>
      </c>
      <c r="Q8595" s="2">
        <f t="shared" si="674"/>
        <v>31.666666666666668</v>
      </c>
      <c r="R8595" s="1" t="str">
        <f t="shared" si="673"/>
        <v>WES</v>
      </c>
    </row>
    <row r="8596" spans="1:18" x14ac:dyDescent="0.2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  <c r="N8596" t="str">
        <f t="shared" si="670"/>
        <v>08595</v>
      </c>
      <c r="O8596">
        <f t="shared" si="671"/>
        <v>29</v>
      </c>
      <c r="P8596">
        <f t="shared" si="672"/>
        <v>1</v>
      </c>
      <c r="Q8596" s="2">
        <f t="shared" si="674"/>
        <v>29</v>
      </c>
      <c r="R8596" s="1" t="str">
        <f t="shared" si="673"/>
        <v>ZOL</v>
      </c>
    </row>
    <row r="8597" spans="1:18" x14ac:dyDescent="0.2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  <c r="N8597" t="str">
        <f t="shared" si="670"/>
        <v>08596</v>
      </c>
      <c r="O8597">
        <f t="shared" si="671"/>
        <v>91</v>
      </c>
      <c r="P8597">
        <f t="shared" si="672"/>
        <v>3</v>
      </c>
      <c r="Q8597" s="2">
        <f t="shared" si="674"/>
        <v>30.333333333333332</v>
      </c>
      <c r="R8597" s="1" t="str">
        <f t="shared" si="673"/>
        <v>ZOL</v>
      </c>
    </row>
    <row r="8598" spans="1:18" x14ac:dyDescent="0.2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  <c r="N8598" t="str">
        <f t="shared" si="670"/>
        <v>08597</v>
      </c>
      <c r="O8598">
        <f t="shared" si="671"/>
        <v>127</v>
      </c>
      <c r="P8598">
        <f t="shared" si="672"/>
        <v>4</v>
      </c>
      <c r="Q8598" s="2">
        <f t="shared" si="674"/>
        <v>31.75</v>
      </c>
      <c r="R8598" s="1" t="str">
        <f t="shared" si="673"/>
        <v>TAR</v>
      </c>
    </row>
    <row r="8599" spans="1:18" x14ac:dyDescent="0.2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  <c r="N8599" t="str">
        <f t="shared" si="670"/>
        <v>08598</v>
      </c>
      <c r="O8599">
        <f t="shared" si="671"/>
        <v>27</v>
      </c>
      <c r="P8599">
        <f t="shared" si="672"/>
        <v>1</v>
      </c>
      <c r="Q8599" s="2">
        <f t="shared" si="674"/>
        <v>27</v>
      </c>
      <c r="R8599" s="1" t="str">
        <f t="shared" si="673"/>
        <v>TAR</v>
      </c>
    </row>
    <row r="8600" spans="1:18" x14ac:dyDescent="0.2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  <c r="N8600" t="str">
        <f t="shared" si="670"/>
        <v>08599</v>
      </c>
      <c r="O8600">
        <f t="shared" si="671"/>
        <v>213</v>
      </c>
      <c r="P8600">
        <f t="shared" si="672"/>
        <v>7</v>
      </c>
      <c r="Q8600" s="2">
        <f t="shared" si="674"/>
        <v>30.428571428571427</v>
      </c>
      <c r="R8600" s="1" t="str">
        <f t="shared" si="673"/>
        <v>WES</v>
      </c>
    </row>
    <row r="8601" spans="1:18" x14ac:dyDescent="0.2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  <c r="N8601" t="str">
        <f t="shared" si="670"/>
        <v>08600</v>
      </c>
      <c r="O8601">
        <f t="shared" si="671"/>
        <v>113</v>
      </c>
      <c r="P8601">
        <f t="shared" si="672"/>
        <v>4</v>
      </c>
      <c r="Q8601" s="2">
        <f t="shared" si="674"/>
        <v>28.25</v>
      </c>
      <c r="R8601" s="1" t="str">
        <f t="shared" si="673"/>
        <v>BIE</v>
      </c>
    </row>
    <row r="8602" spans="1:18" x14ac:dyDescent="0.2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  <c r="N8602" t="str">
        <f t="shared" si="670"/>
        <v>08601</v>
      </c>
      <c r="O8602">
        <f t="shared" si="671"/>
        <v>185</v>
      </c>
      <c r="P8602">
        <f t="shared" si="672"/>
        <v>6</v>
      </c>
      <c r="Q8602" s="2">
        <f t="shared" si="674"/>
        <v>30.833333333333332</v>
      </c>
      <c r="R8602" s="1" t="str">
        <f t="shared" si="673"/>
        <v>PRA</v>
      </c>
    </row>
    <row r="8603" spans="1:18" x14ac:dyDescent="0.2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  <c r="N8603" t="str">
        <f t="shared" si="670"/>
        <v>08602</v>
      </c>
      <c r="O8603">
        <f t="shared" si="671"/>
        <v>26</v>
      </c>
      <c r="P8603">
        <f t="shared" si="672"/>
        <v>1</v>
      </c>
      <c r="Q8603" s="2">
        <f t="shared" si="674"/>
        <v>26</v>
      </c>
      <c r="R8603" s="1" t="str">
        <f t="shared" si="673"/>
        <v>WIL</v>
      </c>
    </row>
    <row r="8604" spans="1:18" x14ac:dyDescent="0.2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  <c r="N8604" t="str">
        <f t="shared" si="670"/>
        <v>08603</v>
      </c>
      <c r="O8604">
        <f t="shared" si="671"/>
        <v>63</v>
      </c>
      <c r="P8604">
        <f t="shared" si="672"/>
        <v>2</v>
      </c>
      <c r="Q8604" s="2">
        <f t="shared" si="674"/>
        <v>31.5</v>
      </c>
      <c r="R8604" s="1" t="str">
        <f t="shared" si="673"/>
        <v>WLO</v>
      </c>
    </row>
    <row r="8605" spans="1:18" x14ac:dyDescent="0.2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  <c r="N8605" t="str">
        <f t="shared" si="670"/>
        <v>08604</v>
      </c>
      <c r="O8605">
        <f t="shared" si="671"/>
        <v>134</v>
      </c>
      <c r="P8605">
        <f t="shared" si="672"/>
        <v>4</v>
      </c>
      <c r="Q8605" s="2">
        <f t="shared" si="674"/>
        <v>33.5</v>
      </c>
      <c r="R8605" s="1" t="str">
        <f t="shared" si="673"/>
        <v>BEM</v>
      </c>
    </row>
    <row r="8606" spans="1:18" x14ac:dyDescent="0.2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  <c r="N8606" t="str">
        <f t="shared" si="670"/>
        <v>08605</v>
      </c>
      <c r="O8606">
        <f t="shared" si="671"/>
        <v>33</v>
      </c>
      <c r="P8606">
        <f t="shared" si="672"/>
        <v>1</v>
      </c>
      <c r="Q8606" s="2">
        <f t="shared" si="674"/>
        <v>33</v>
      </c>
      <c r="R8606" s="1" t="str">
        <f t="shared" si="673"/>
        <v>WAW</v>
      </c>
    </row>
    <row r="8607" spans="1:18" x14ac:dyDescent="0.2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  <c r="N8607" t="str">
        <f t="shared" si="670"/>
        <v>08606</v>
      </c>
      <c r="O8607">
        <f t="shared" si="671"/>
        <v>96</v>
      </c>
      <c r="P8607">
        <f t="shared" si="672"/>
        <v>3</v>
      </c>
      <c r="Q8607" s="2">
        <f t="shared" si="674"/>
        <v>32</v>
      </c>
      <c r="R8607" s="1" t="str">
        <f t="shared" si="673"/>
        <v>URU</v>
      </c>
    </row>
    <row r="8608" spans="1:18" x14ac:dyDescent="0.2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  <c r="N8608" t="str">
        <f t="shared" si="670"/>
        <v>08607</v>
      </c>
      <c r="O8608">
        <f t="shared" si="671"/>
        <v>152</v>
      </c>
      <c r="P8608">
        <f t="shared" si="672"/>
        <v>5</v>
      </c>
      <c r="Q8608" s="2">
        <f t="shared" si="674"/>
        <v>30.4</v>
      </c>
      <c r="R8608" s="1" t="str">
        <f t="shared" si="673"/>
        <v>MOK</v>
      </c>
    </row>
    <row r="8609" spans="1:18" x14ac:dyDescent="0.2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  <c r="N8609" t="str">
        <f t="shared" si="670"/>
        <v>08608</v>
      </c>
      <c r="O8609">
        <f t="shared" si="671"/>
        <v>95</v>
      </c>
      <c r="P8609">
        <f t="shared" si="672"/>
        <v>3</v>
      </c>
      <c r="Q8609" s="2">
        <f t="shared" si="674"/>
        <v>31.666666666666668</v>
      </c>
      <c r="R8609" s="1" t="str">
        <f t="shared" si="673"/>
        <v>URU</v>
      </c>
    </row>
    <row r="8610" spans="1:18" x14ac:dyDescent="0.2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  <c r="N8610" t="str">
        <f t="shared" si="670"/>
        <v>08609</v>
      </c>
      <c r="O8610">
        <f t="shared" si="671"/>
        <v>91</v>
      </c>
      <c r="P8610">
        <f t="shared" si="672"/>
        <v>3</v>
      </c>
      <c r="Q8610" s="2">
        <f t="shared" si="674"/>
        <v>30.333333333333332</v>
      </c>
      <c r="R8610" s="1" t="str">
        <f t="shared" si="673"/>
        <v>OCH</v>
      </c>
    </row>
    <row r="8611" spans="1:18" x14ac:dyDescent="0.2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  <c r="N8611" t="str">
        <f t="shared" si="670"/>
        <v>08610</v>
      </c>
      <c r="O8611">
        <f t="shared" si="671"/>
        <v>134</v>
      </c>
      <c r="P8611">
        <f t="shared" si="672"/>
        <v>4</v>
      </c>
      <c r="Q8611" s="2">
        <f t="shared" si="674"/>
        <v>33.5</v>
      </c>
      <c r="R8611" s="1" t="str">
        <f t="shared" si="673"/>
        <v>URU</v>
      </c>
    </row>
    <row r="8612" spans="1:18" x14ac:dyDescent="0.2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  <c r="N8612" t="str">
        <f t="shared" si="670"/>
        <v>08611</v>
      </c>
      <c r="O8612">
        <f t="shared" si="671"/>
        <v>55</v>
      </c>
      <c r="P8612">
        <f t="shared" si="672"/>
        <v>2</v>
      </c>
      <c r="Q8612" s="2">
        <f t="shared" si="674"/>
        <v>27.5</v>
      </c>
      <c r="R8612" s="1" t="str">
        <f t="shared" si="673"/>
        <v>MOK</v>
      </c>
    </row>
    <row r="8613" spans="1:18" x14ac:dyDescent="0.2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  <c r="N8613" t="str">
        <f t="shared" si="670"/>
        <v>08612</v>
      </c>
      <c r="O8613">
        <f t="shared" si="671"/>
        <v>58</v>
      </c>
      <c r="P8613">
        <f t="shared" si="672"/>
        <v>2</v>
      </c>
      <c r="Q8613" s="2">
        <f t="shared" si="674"/>
        <v>29</v>
      </c>
      <c r="R8613" s="1" t="str">
        <f t="shared" si="673"/>
        <v>ZOL</v>
      </c>
    </row>
    <row r="8614" spans="1:18" x14ac:dyDescent="0.2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  <c r="N8614" t="str">
        <f t="shared" si="670"/>
        <v>08613</v>
      </c>
      <c r="O8614">
        <f t="shared" si="671"/>
        <v>63</v>
      </c>
      <c r="P8614">
        <f t="shared" si="672"/>
        <v>2</v>
      </c>
      <c r="Q8614" s="2">
        <f t="shared" si="674"/>
        <v>31.5</v>
      </c>
      <c r="R8614" s="1" t="str">
        <f t="shared" si="673"/>
        <v>WOL</v>
      </c>
    </row>
    <row r="8615" spans="1:18" x14ac:dyDescent="0.2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  <c r="N8615" t="str">
        <f t="shared" si="670"/>
        <v>08614</v>
      </c>
      <c r="O8615">
        <f t="shared" si="671"/>
        <v>94</v>
      </c>
      <c r="P8615">
        <f t="shared" si="672"/>
        <v>3</v>
      </c>
      <c r="Q8615" s="2">
        <f t="shared" si="674"/>
        <v>31.333333333333332</v>
      </c>
      <c r="R8615" s="1" t="str">
        <f t="shared" si="673"/>
        <v>URU</v>
      </c>
    </row>
    <row r="8616" spans="1:18" x14ac:dyDescent="0.2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  <c r="N8616" t="str">
        <f t="shared" si="670"/>
        <v>08615</v>
      </c>
      <c r="O8616">
        <f t="shared" si="671"/>
        <v>151</v>
      </c>
      <c r="P8616">
        <f t="shared" si="672"/>
        <v>5</v>
      </c>
      <c r="Q8616" s="2">
        <f t="shared" si="674"/>
        <v>30.2</v>
      </c>
      <c r="R8616" s="1" t="str">
        <f t="shared" si="673"/>
        <v>ZOL</v>
      </c>
    </row>
    <row r="8617" spans="1:18" x14ac:dyDescent="0.2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  <c r="N8617" t="str">
        <f t="shared" si="670"/>
        <v>08616</v>
      </c>
      <c r="O8617">
        <f t="shared" si="671"/>
        <v>95</v>
      </c>
      <c r="P8617">
        <f t="shared" si="672"/>
        <v>3</v>
      </c>
      <c r="Q8617" s="2">
        <f t="shared" si="674"/>
        <v>31.666666666666668</v>
      </c>
      <c r="R8617" s="1" t="str">
        <f t="shared" si="673"/>
        <v>OCH</v>
      </c>
    </row>
    <row r="8618" spans="1:18" x14ac:dyDescent="0.2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  <c r="N8618" t="str">
        <f t="shared" si="670"/>
        <v>08617</v>
      </c>
      <c r="O8618">
        <f t="shared" si="671"/>
        <v>56</v>
      </c>
      <c r="P8618">
        <f t="shared" si="672"/>
        <v>2</v>
      </c>
      <c r="Q8618" s="2">
        <f t="shared" si="674"/>
        <v>28</v>
      </c>
      <c r="R8618" s="1" t="str">
        <f t="shared" si="673"/>
        <v>URY</v>
      </c>
    </row>
    <row r="8619" spans="1:18" x14ac:dyDescent="0.2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  <c r="N8619" t="str">
        <f t="shared" si="670"/>
        <v>08618</v>
      </c>
      <c r="O8619">
        <f t="shared" si="671"/>
        <v>30</v>
      </c>
      <c r="P8619">
        <f t="shared" si="672"/>
        <v>1</v>
      </c>
      <c r="Q8619" s="2">
        <f t="shared" si="674"/>
        <v>30</v>
      </c>
      <c r="R8619" s="1" t="str">
        <f t="shared" si="673"/>
        <v>URY</v>
      </c>
    </row>
    <row r="8620" spans="1:18" x14ac:dyDescent="0.2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  <c r="N8620" t="str">
        <f t="shared" si="670"/>
        <v>08619</v>
      </c>
      <c r="O8620">
        <f t="shared" si="671"/>
        <v>93</v>
      </c>
      <c r="P8620">
        <f t="shared" si="672"/>
        <v>3</v>
      </c>
      <c r="Q8620" s="2">
        <f t="shared" si="674"/>
        <v>31</v>
      </c>
      <c r="R8620" s="1" t="str">
        <f t="shared" si="673"/>
        <v>TAR</v>
      </c>
    </row>
    <row r="8621" spans="1:18" x14ac:dyDescent="0.2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  <c r="N8621" t="str">
        <f t="shared" si="670"/>
        <v>08620</v>
      </c>
      <c r="O8621">
        <f t="shared" si="671"/>
        <v>116</v>
      </c>
      <c r="P8621">
        <f t="shared" si="672"/>
        <v>4</v>
      </c>
      <c r="Q8621" s="2">
        <f t="shared" si="674"/>
        <v>29</v>
      </c>
      <c r="R8621" s="1" t="str">
        <f t="shared" si="673"/>
        <v>TAR</v>
      </c>
    </row>
    <row r="8622" spans="1:18" x14ac:dyDescent="0.2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  <c r="N8622" t="str">
        <f t="shared" si="670"/>
        <v>08621</v>
      </c>
      <c r="O8622">
        <f t="shared" si="671"/>
        <v>99</v>
      </c>
      <c r="P8622">
        <f t="shared" si="672"/>
        <v>3</v>
      </c>
      <c r="Q8622" s="2">
        <f t="shared" si="674"/>
        <v>33</v>
      </c>
      <c r="R8622" s="1" t="str">
        <f t="shared" si="673"/>
        <v>WLO</v>
      </c>
    </row>
    <row r="8623" spans="1:18" x14ac:dyDescent="0.2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  <c r="N8623" t="str">
        <f t="shared" si="670"/>
        <v>08622</v>
      </c>
      <c r="O8623">
        <f t="shared" si="671"/>
        <v>29</v>
      </c>
      <c r="P8623">
        <f t="shared" si="672"/>
        <v>1</v>
      </c>
      <c r="Q8623" s="2">
        <f t="shared" si="674"/>
        <v>29</v>
      </c>
      <c r="R8623" s="1" t="str">
        <f t="shared" si="673"/>
        <v>URU</v>
      </c>
    </row>
    <row r="8624" spans="1:18" x14ac:dyDescent="0.2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  <c r="N8624" t="str">
        <f t="shared" si="670"/>
        <v>08623</v>
      </c>
      <c r="O8624">
        <f t="shared" si="671"/>
        <v>55</v>
      </c>
      <c r="P8624">
        <f t="shared" si="672"/>
        <v>2</v>
      </c>
      <c r="Q8624" s="2">
        <f t="shared" si="674"/>
        <v>27.5</v>
      </c>
      <c r="R8624" s="1" t="str">
        <f t="shared" si="673"/>
        <v>URU</v>
      </c>
    </row>
    <row r="8625" spans="1:18" x14ac:dyDescent="0.2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  <c r="N8625" t="str">
        <f t="shared" si="670"/>
        <v>08624</v>
      </c>
      <c r="O8625">
        <f t="shared" si="671"/>
        <v>93</v>
      </c>
      <c r="P8625">
        <f t="shared" si="672"/>
        <v>3</v>
      </c>
      <c r="Q8625" s="2">
        <f t="shared" si="674"/>
        <v>31</v>
      </c>
      <c r="R8625" s="1" t="str">
        <f t="shared" si="673"/>
        <v>BIA</v>
      </c>
    </row>
    <row r="8626" spans="1:18" x14ac:dyDescent="0.2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  <c r="N8626" t="str">
        <f t="shared" si="670"/>
        <v>08625</v>
      </c>
      <c r="O8626">
        <f t="shared" si="671"/>
        <v>126</v>
      </c>
      <c r="P8626">
        <f t="shared" si="672"/>
        <v>4</v>
      </c>
      <c r="Q8626" s="2">
        <f t="shared" si="674"/>
        <v>31.5</v>
      </c>
      <c r="R8626" s="1" t="str">
        <f t="shared" si="673"/>
        <v>WOL</v>
      </c>
    </row>
    <row r="8627" spans="1:18" x14ac:dyDescent="0.2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  <c r="N8627" t="str">
        <f t="shared" si="670"/>
        <v>08626</v>
      </c>
      <c r="O8627">
        <f t="shared" si="671"/>
        <v>98</v>
      </c>
      <c r="P8627">
        <f t="shared" si="672"/>
        <v>3</v>
      </c>
      <c r="Q8627" s="2">
        <f t="shared" si="674"/>
        <v>32.666666666666664</v>
      </c>
      <c r="R8627" s="1" t="str">
        <f t="shared" si="673"/>
        <v>PRA</v>
      </c>
    </row>
    <row r="8628" spans="1:18" x14ac:dyDescent="0.2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  <c r="N8628" t="str">
        <f t="shared" si="670"/>
        <v>08627</v>
      </c>
      <c r="O8628">
        <f t="shared" si="671"/>
        <v>100</v>
      </c>
      <c r="P8628">
        <f t="shared" si="672"/>
        <v>3</v>
      </c>
      <c r="Q8628" s="2">
        <f t="shared" si="674"/>
        <v>33.333333333333336</v>
      </c>
      <c r="R8628" s="1" t="str">
        <f t="shared" si="673"/>
        <v>REM</v>
      </c>
    </row>
    <row r="8629" spans="1:18" x14ac:dyDescent="0.2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  <c r="N8629" t="str">
        <f t="shared" si="670"/>
        <v>08628</v>
      </c>
      <c r="O8629">
        <f t="shared" si="671"/>
        <v>125</v>
      </c>
      <c r="P8629">
        <f t="shared" si="672"/>
        <v>4</v>
      </c>
      <c r="Q8629" s="2">
        <f t="shared" si="674"/>
        <v>31.25</v>
      </c>
      <c r="R8629" s="1" t="str">
        <f t="shared" si="673"/>
        <v>WLO</v>
      </c>
    </row>
    <row r="8630" spans="1:18" x14ac:dyDescent="0.2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  <c r="N8630" t="str">
        <f t="shared" si="670"/>
        <v>08629</v>
      </c>
      <c r="O8630">
        <f t="shared" si="671"/>
        <v>88</v>
      </c>
      <c r="P8630">
        <f t="shared" si="672"/>
        <v>3</v>
      </c>
      <c r="Q8630" s="2">
        <f t="shared" si="674"/>
        <v>29.333333333333332</v>
      </c>
      <c r="R8630" s="1" t="str">
        <f t="shared" si="673"/>
        <v>OCH</v>
      </c>
    </row>
    <row r="8631" spans="1:18" x14ac:dyDescent="0.2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  <c r="N8631" t="str">
        <f t="shared" si="670"/>
        <v>08630</v>
      </c>
      <c r="O8631">
        <f t="shared" si="671"/>
        <v>29</v>
      </c>
      <c r="P8631">
        <f t="shared" si="672"/>
        <v>1</v>
      </c>
      <c r="Q8631" s="2">
        <f t="shared" si="674"/>
        <v>29</v>
      </c>
      <c r="R8631" s="1" t="str">
        <f t="shared" si="673"/>
        <v>WLO</v>
      </c>
    </row>
    <row r="8632" spans="1:18" x14ac:dyDescent="0.2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  <c r="N8632" t="str">
        <f t="shared" si="670"/>
        <v>08631</v>
      </c>
      <c r="O8632">
        <f t="shared" si="671"/>
        <v>121</v>
      </c>
      <c r="P8632">
        <f t="shared" si="672"/>
        <v>4</v>
      </c>
      <c r="Q8632" s="2">
        <f t="shared" si="674"/>
        <v>30.25</v>
      </c>
      <c r="R8632" s="1" t="str">
        <f t="shared" si="673"/>
        <v>BEM</v>
      </c>
    </row>
    <row r="8633" spans="1:18" x14ac:dyDescent="0.2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  <c r="N8633" t="str">
        <f t="shared" si="670"/>
        <v>08632</v>
      </c>
      <c r="O8633">
        <f t="shared" si="671"/>
        <v>148</v>
      </c>
      <c r="P8633">
        <f t="shared" si="672"/>
        <v>5</v>
      </c>
      <c r="Q8633" s="2">
        <f t="shared" si="674"/>
        <v>29.6</v>
      </c>
      <c r="R8633" s="1" t="str">
        <f t="shared" si="673"/>
        <v>ZOL</v>
      </c>
    </row>
    <row r="8634" spans="1:18" x14ac:dyDescent="0.2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  <c r="N8634" t="str">
        <f t="shared" si="670"/>
        <v>08633</v>
      </c>
      <c r="O8634">
        <f t="shared" si="671"/>
        <v>119</v>
      </c>
      <c r="P8634">
        <f t="shared" si="672"/>
        <v>4</v>
      </c>
      <c r="Q8634" s="2">
        <f t="shared" si="674"/>
        <v>29.75</v>
      </c>
      <c r="R8634" s="1" t="str">
        <f t="shared" si="673"/>
        <v>URU</v>
      </c>
    </row>
    <row r="8635" spans="1:18" x14ac:dyDescent="0.2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  <c r="N8635" t="str">
        <f t="shared" si="670"/>
        <v>08634</v>
      </c>
      <c r="O8635">
        <f t="shared" si="671"/>
        <v>63</v>
      </c>
      <c r="P8635">
        <f t="shared" si="672"/>
        <v>2</v>
      </c>
      <c r="Q8635" s="2">
        <f t="shared" si="674"/>
        <v>31.5</v>
      </c>
      <c r="R8635" s="1" t="str">
        <f t="shared" si="673"/>
        <v>URY</v>
      </c>
    </row>
    <row r="8636" spans="1:18" x14ac:dyDescent="0.2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  <c r="N8636" t="str">
        <f t="shared" si="670"/>
        <v>08635</v>
      </c>
      <c r="O8636">
        <f t="shared" si="671"/>
        <v>121</v>
      </c>
      <c r="P8636">
        <f t="shared" si="672"/>
        <v>4</v>
      </c>
      <c r="Q8636" s="2">
        <f t="shared" si="674"/>
        <v>30.25</v>
      </c>
      <c r="R8636" s="1" t="str">
        <f t="shared" si="673"/>
        <v>WAW</v>
      </c>
    </row>
    <row r="8637" spans="1:18" x14ac:dyDescent="0.2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  <c r="N8637" t="str">
        <f t="shared" si="670"/>
        <v>08636</v>
      </c>
      <c r="O8637">
        <f t="shared" si="671"/>
        <v>56</v>
      </c>
      <c r="P8637">
        <f t="shared" si="672"/>
        <v>2</v>
      </c>
      <c r="Q8637" s="2">
        <f t="shared" si="674"/>
        <v>28</v>
      </c>
      <c r="R8637" s="1" t="str">
        <f t="shared" si="673"/>
        <v>WLO</v>
      </c>
    </row>
    <row r="8638" spans="1:18" x14ac:dyDescent="0.2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  <c r="N8638" t="str">
        <f t="shared" si="670"/>
        <v>08637</v>
      </c>
      <c r="O8638">
        <f t="shared" si="671"/>
        <v>148</v>
      </c>
      <c r="P8638">
        <f t="shared" si="672"/>
        <v>5</v>
      </c>
      <c r="Q8638" s="2">
        <f t="shared" si="674"/>
        <v>29.6</v>
      </c>
      <c r="R8638" s="1" t="str">
        <f t="shared" si="673"/>
        <v>SRO</v>
      </c>
    </row>
    <row r="8639" spans="1:18" x14ac:dyDescent="0.2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  <c r="N8639" t="str">
        <f t="shared" si="670"/>
        <v>08638</v>
      </c>
      <c r="O8639">
        <f t="shared" si="671"/>
        <v>200</v>
      </c>
      <c r="P8639">
        <f t="shared" si="672"/>
        <v>7</v>
      </c>
      <c r="Q8639" s="2">
        <f t="shared" si="674"/>
        <v>28.571428571428573</v>
      </c>
      <c r="R8639" s="1" t="str">
        <f t="shared" si="673"/>
        <v>ZOL</v>
      </c>
    </row>
    <row r="8640" spans="1:18" x14ac:dyDescent="0.2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  <c r="N8640" t="str">
        <f t="shared" si="670"/>
        <v>08639</v>
      </c>
      <c r="O8640">
        <f t="shared" si="671"/>
        <v>138</v>
      </c>
      <c r="P8640">
        <f t="shared" si="672"/>
        <v>4</v>
      </c>
      <c r="Q8640" s="2">
        <f t="shared" si="674"/>
        <v>34.5</v>
      </c>
      <c r="R8640" s="1" t="str">
        <f t="shared" si="673"/>
        <v>BEM</v>
      </c>
    </row>
    <row r="8641" spans="1:18" x14ac:dyDescent="0.2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  <c r="N8641" t="str">
        <f t="shared" si="670"/>
        <v>08640</v>
      </c>
      <c r="O8641">
        <f t="shared" si="671"/>
        <v>53</v>
      </c>
      <c r="P8641">
        <f t="shared" si="672"/>
        <v>2</v>
      </c>
      <c r="Q8641" s="2">
        <f t="shared" si="674"/>
        <v>26.5</v>
      </c>
      <c r="R8641" s="1" t="str">
        <f t="shared" si="673"/>
        <v>ZOL</v>
      </c>
    </row>
    <row r="8642" spans="1:18" x14ac:dyDescent="0.2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  <c r="N8642" t="str">
        <f t="shared" ref="N8642:N8705" si="675">LEFT(A8642,5)</f>
        <v>08641</v>
      </c>
      <c r="O8642">
        <f t="shared" ref="O8642:O8705" si="676">SUM(B8642:M8642)</f>
        <v>190</v>
      </c>
      <c r="P8642">
        <f t="shared" ref="P8642:P8705" si="677">MID(A8642,6,2)*1</f>
        <v>6</v>
      </c>
      <c r="Q8642" s="2">
        <f t="shared" si="674"/>
        <v>31.666666666666668</v>
      </c>
      <c r="R8642" s="1" t="str">
        <f t="shared" ref="R8642:R8705" si="678">RIGHT(A8642,3)</f>
        <v>BEM</v>
      </c>
    </row>
    <row r="8643" spans="1:18" x14ac:dyDescent="0.2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  <c r="N8643" t="str">
        <f t="shared" si="675"/>
        <v>08642</v>
      </c>
      <c r="O8643">
        <f t="shared" si="676"/>
        <v>153</v>
      </c>
      <c r="P8643">
        <f t="shared" si="677"/>
        <v>5</v>
      </c>
      <c r="Q8643" s="2">
        <f t="shared" ref="Q8643:Q8706" si="679">O8643/P8643</f>
        <v>30.6</v>
      </c>
      <c r="R8643" s="1" t="str">
        <f t="shared" si="678"/>
        <v>PRA</v>
      </c>
    </row>
    <row r="8644" spans="1:18" x14ac:dyDescent="0.2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  <c r="N8644" t="str">
        <f t="shared" si="675"/>
        <v>08643</v>
      </c>
      <c r="O8644">
        <f t="shared" si="676"/>
        <v>106</v>
      </c>
      <c r="P8644">
        <f t="shared" si="677"/>
        <v>4</v>
      </c>
      <c r="Q8644" s="2">
        <f t="shared" si="679"/>
        <v>26.5</v>
      </c>
      <c r="R8644" s="1" t="str">
        <f t="shared" si="678"/>
        <v>MOK</v>
      </c>
    </row>
    <row r="8645" spans="1:18" x14ac:dyDescent="0.2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  <c r="N8645" t="str">
        <f t="shared" si="675"/>
        <v>08644</v>
      </c>
      <c r="O8645">
        <f t="shared" si="676"/>
        <v>124</v>
      </c>
      <c r="P8645">
        <f t="shared" si="677"/>
        <v>4</v>
      </c>
      <c r="Q8645" s="2">
        <f t="shared" si="679"/>
        <v>31</v>
      </c>
      <c r="R8645" s="1" t="str">
        <f t="shared" si="678"/>
        <v>WLO</v>
      </c>
    </row>
    <row r="8646" spans="1:18" x14ac:dyDescent="0.2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  <c r="N8646" t="str">
        <f t="shared" si="675"/>
        <v>08645</v>
      </c>
      <c r="O8646">
        <f t="shared" si="676"/>
        <v>98</v>
      </c>
      <c r="P8646">
        <f t="shared" si="677"/>
        <v>3</v>
      </c>
      <c r="Q8646" s="2">
        <f t="shared" si="679"/>
        <v>32.666666666666664</v>
      </c>
      <c r="R8646" s="1" t="str">
        <f t="shared" si="678"/>
        <v>URU</v>
      </c>
    </row>
    <row r="8647" spans="1:18" x14ac:dyDescent="0.2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  <c r="N8647" t="str">
        <f t="shared" si="675"/>
        <v>08646</v>
      </c>
      <c r="O8647">
        <f t="shared" si="676"/>
        <v>127</v>
      </c>
      <c r="P8647">
        <f t="shared" si="677"/>
        <v>4</v>
      </c>
      <c r="Q8647" s="2">
        <f t="shared" si="679"/>
        <v>31.75</v>
      </c>
      <c r="R8647" s="1" t="str">
        <f t="shared" si="678"/>
        <v>WIL</v>
      </c>
    </row>
    <row r="8648" spans="1:18" x14ac:dyDescent="0.2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  <c r="N8648" t="str">
        <f t="shared" si="675"/>
        <v>08647</v>
      </c>
      <c r="O8648">
        <f t="shared" si="676"/>
        <v>57</v>
      </c>
      <c r="P8648">
        <f t="shared" si="677"/>
        <v>2</v>
      </c>
      <c r="Q8648" s="2">
        <f t="shared" si="679"/>
        <v>28.5</v>
      </c>
      <c r="R8648" s="1" t="str">
        <f t="shared" si="678"/>
        <v>MOK</v>
      </c>
    </row>
    <row r="8649" spans="1:18" x14ac:dyDescent="0.2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  <c r="N8649" t="str">
        <f t="shared" si="675"/>
        <v>08648</v>
      </c>
      <c r="O8649">
        <f t="shared" si="676"/>
        <v>196</v>
      </c>
      <c r="P8649">
        <f t="shared" si="677"/>
        <v>6</v>
      </c>
      <c r="Q8649" s="2">
        <f t="shared" si="679"/>
        <v>32.666666666666664</v>
      </c>
      <c r="R8649" s="1" t="str">
        <f t="shared" si="678"/>
        <v>OCH</v>
      </c>
    </row>
    <row r="8650" spans="1:18" x14ac:dyDescent="0.2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  <c r="N8650" t="str">
        <f t="shared" si="675"/>
        <v>08649</v>
      </c>
      <c r="O8650">
        <f t="shared" si="676"/>
        <v>128</v>
      </c>
      <c r="P8650">
        <f t="shared" si="677"/>
        <v>4</v>
      </c>
      <c r="Q8650" s="2">
        <f t="shared" si="679"/>
        <v>32</v>
      </c>
      <c r="R8650" s="1" t="str">
        <f t="shared" si="678"/>
        <v>WLO</v>
      </c>
    </row>
    <row r="8651" spans="1:18" x14ac:dyDescent="0.2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  <c r="N8651" t="str">
        <f t="shared" si="675"/>
        <v>08650</v>
      </c>
      <c r="O8651">
        <f t="shared" si="676"/>
        <v>126</v>
      </c>
      <c r="P8651">
        <f t="shared" si="677"/>
        <v>4</v>
      </c>
      <c r="Q8651" s="2">
        <f t="shared" si="679"/>
        <v>31.5</v>
      </c>
      <c r="R8651" s="1" t="str">
        <f t="shared" si="678"/>
        <v>URU</v>
      </c>
    </row>
    <row r="8652" spans="1:18" x14ac:dyDescent="0.2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  <c r="N8652" t="str">
        <f t="shared" si="675"/>
        <v>08651</v>
      </c>
      <c r="O8652">
        <f t="shared" si="676"/>
        <v>86</v>
      </c>
      <c r="P8652">
        <f t="shared" si="677"/>
        <v>3</v>
      </c>
      <c r="Q8652" s="2">
        <f t="shared" si="679"/>
        <v>28.666666666666668</v>
      </c>
      <c r="R8652" s="1" t="str">
        <f t="shared" si="678"/>
        <v>URU</v>
      </c>
    </row>
    <row r="8653" spans="1:18" x14ac:dyDescent="0.2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  <c r="N8653" t="str">
        <f t="shared" si="675"/>
        <v>08652</v>
      </c>
      <c r="O8653">
        <f t="shared" si="676"/>
        <v>56</v>
      </c>
      <c r="P8653">
        <f t="shared" si="677"/>
        <v>2</v>
      </c>
      <c r="Q8653" s="2">
        <f t="shared" si="679"/>
        <v>28</v>
      </c>
      <c r="R8653" s="1" t="str">
        <f t="shared" si="678"/>
        <v>BIA</v>
      </c>
    </row>
    <row r="8654" spans="1:18" x14ac:dyDescent="0.2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  <c r="N8654" t="str">
        <f t="shared" si="675"/>
        <v>08653</v>
      </c>
      <c r="O8654">
        <f t="shared" si="676"/>
        <v>129</v>
      </c>
      <c r="P8654">
        <f t="shared" si="677"/>
        <v>4</v>
      </c>
      <c r="Q8654" s="2">
        <f t="shared" si="679"/>
        <v>32.25</v>
      </c>
      <c r="R8654" s="1" t="str">
        <f t="shared" si="678"/>
        <v>WAW</v>
      </c>
    </row>
    <row r="8655" spans="1:18" x14ac:dyDescent="0.2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  <c r="N8655" t="str">
        <f t="shared" si="675"/>
        <v>08654</v>
      </c>
      <c r="O8655">
        <f t="shared" si="676"/>
        <v>151</v>
      </c>
      <c r="P8655">
        <f t="shared" si="677"/>
        <v>5</v>
      </c>
      <c r="Q8655" s="2">
        <f t="shared" si="679"/>
        <v>30.2</v>
      </c>
      <c r="R8655" s="1" t="str">
        <f t="shared" si="678"/>
        <v>REM</v>
      </c>
    </row>
    <row r="8656" spans="1:18" x14ac:dyDescent="0.2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  <c r="N8656" t="str">
        <f t="shared" si="675"/>
        <v>08655</v>
      </c>
      <c r="O8656">
        <f t="shared" si="676"/>
        <v>98</v>
      </c>
      <c r="P8656">
        <f t="shared" si="677"/>
        <v>3</v>
      </c>
      <c r="Q8656" s="2">
        <f t="shared" si="679"/>
        <v>32.666666666666664</v>
      </c>
      <c r="R8656" s="1" t="str">
        <f t="shared" si="678"/>
        <v>BIA</v>
      </c>
    </row>
    <row r="8657" spans="1:18" x14ac:dyDescent="0.2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  <c r="N8657" t="str">
        <f t="shared" si="675"/>
        <v>08656</v>
      </c>
      <c r="O8657">
        <f t="shared" si="676"/>
        <v>60</v>
      </c>
      <c r="P8657">
        <f t="shared" si="677"/>
        <v>2</v>
      </c>
      <c r="Q8657" s="2">
        <f t="shared" si="679"/>
        <v>30</v>
      </c>
      <c r="R8657" s="1" t="str">
        <f t="shared" si="678"/>
        <v>REM</v>
      </c>
    </row>
    <row r="8658" spans="1:18" x14ac:dyDescent="0.2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  <c r="N8658" t="str">
        <f t="shared" si="675"/>
        <v>08657</v>
      </c>
      <c r="O8658">
        <f t="shared" si="676"/>
        <v>58</v>
      </c>
      <c r="P8658">
        <f t="shared" si="677"/>
        <v>2</v>
      </c>
      <c r="Q8658" s="2">
        <f t="shared" si="679"/>
        <v>29</v>
      </c>
      <c r="R8658" s="1" t="str">
        <f t="shared" si="678"/>
        <v>WLO</v>
      </c>
    </row>
    <row r="8659" spans="1:18" x14ac:dyDescent="0.2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  <c r="N8659" t="str">
        <f t="shared" si="675"/>
        <v>08658</v>
      </c>
      <c r="O8659">
        <f t="shared" si="676"/>
        <v>88</v>
      </c>
      <c r="P8659">
        <f t="shared" si="677"/>
        <v>3</v>
      </c>
      <c r="Q8659" s="2">
        <f t="shared" si="679"/>
        <v>29.333333333333332</v>
      </c>
      <c r="R8659" s="1" t="str">
        <f t="shared" si="678"/>
        <v>WIL</v>
      </c>
    </row>
    <row r="8660" spans="1:18" x14ac:dyDescent="0.2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  <c r="N8660" t="str">
        <f t="shared" si="675"/>
        <v>08659</v>
      </c>
      <c r="O8660">
        <f t="shared" si="676"/>
        <v>58</v>
      </c>
      <c r="P8660">
        <f t="shared" si="677"/>
        <v>2</v>
      </c>
      <c r="Q8660" s="2">
        <f t="shared" si="679"/>
        <v>29</v>
      </c>
      <c r="R8660" s="1" t="str">
        <f t="shared" si="678"/>
        <v>PRA</v>
      </c>
    </row>
    <row r="8661" spans="1:18" x14ac:dyDescent="0.2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  <c r="N8661" t="str">
        <f t="shared" si="675"/>
        <v>08660</v>
      </c>
      <c r="O8661">
        <f t="shared" si="676"/>
        <v>134</v>
      </c>
      <c r="P8661">
        <f t="shared" si="677"/>
        <v>4</v>
      </c>
      <c r="Q8661" s="2">
        <f t="shared" si="679"/>
        <v>33.5</v>
      </c>
      <c r="R8661" s="1" t="str">
        <f t="shared" si="678"/>
        <v>WLO</v>
      </c>
    </row>
    <row r="8662" spans="1:18" x14ac:dyDescent="0.2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  <c r="N8662" t="str">
        <f t="shared" si="675"/>
        <v>08661</v>
      </c>
      <c r="O8662">
        <f t="shared" si="676"/>
        <v>96</v>
      </c>
      <c r="P8662">
        <f t="shared" si="677"/>
        <v>3</v>
      </c>
      <c r="Q8662" s="2">
        <f t="shared" si="679"/>
        <v>32</v>
      </c>
      <c r="R8662" s="1" t="str">
        <f t="shared" si="678"/>
        <v>BIA</v>
      </c>
    </row>
    <row r="8663" spans="1:18" x14ac:dyDescent="0.2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  <c r="N8663" t="str">
        <f t="shared" si="675"/>
        <v>08662</v>
      </c>
      <c r="O8663">
        <f t="shared" si="676"/>
        <v>89</v>
      </c>
      <c r="P8663">
        <f t="shared" si="677"/>
        <v>3</v>
      </c>
      <c r="Q8663" s="2">
        <f t="shared" si="679"/>
        <v>29.666666666666668</v>
      </c>
      <c r="R8663" s="1" t="str">
        <f t="shared" si="678"/>
        <v>BEM</v>
      </c>
    </row>
    <row r="8664" spans="1:18" x14ac:dyDescent="0.2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  <c r="N8664" t="str">
        <f t="shared" si="675"/>
        <v>08663</v>
      </c>
      <c r="O8664">
        <f t="shared" si="676"/>
        <v>161</v>
      </c>
      <c r="P8664">
        <f t="shared" si="677"/>
        <v>5</v>
      </c>
      <c r="Q8664" s="2">
        <f t="shared" si="679"/>
        <v>32.200000000000003</v>
      </c>
      <c r="R8664" s="1" t="str">
        <f t="shared" si="678"/>
        <v>WAW</v>
      </c>
    </row>
    <row r="8665" spans="1:18" x14ac:dyDescent="0.2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  <c r="N8665" t="str">
        <f t="shared" si="675"/>
        <v>08664</v>
      </c>
      <c r="O8665">
        <f t="shared" si="676"/>
        <v>126</v>
      </c>
      <c r="P8665">
        <f t="shared" si="677"/>
        <v>4</v>
      </c>
      <c r="Q8665" s="2">
        <f t="shared" si="679"/>
        <v>31.5</v>
      </c>
      <c r="R8665" s="1" t="str">
        <f t="shared" si="678"/>
        <v>WOL</v>
      </c>
    </row>
    <row r="8666" spans="1:18" x14ac:dyDescent="0.2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  <c r="N8666" t="str">
        <f t="shared" si="675"/>
        <v>08665</v>
      </c>
      <c r="O8666">
        <f t="shared" si="676"/>
        <v>28</v>
      </c>
      <c r="P8666">
        <f t="shared" si="677"/>
        <v>1</v>
      </c>
      <c r="Q8666" s="2">
        <f t="shared" si="679"/>
        <v>28</v>
      </c>
      <c r="R8666" s="1" t="str">
        <f t="shared" si="678"/>
        <v>MOK</v>
      </c>
    </row>
    <row r="8667" spans="1:18" x14ac:dyDescent="0.2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  <c r="N8667" t="str">
        <f t="shared" si="675"/>
        <v>08666</v>
      </c>
      <c r="O8667">
        <f t="shared" si="676"/>
        <v>59</v>
      </c>
      <c r="P8667">
        <f t="shared" si="677"/>
        <v>2</v>
      </c>
      <c r="Q8667" s="2">
        <f t="shared" si="679"/>
        <v>29.5</v>
      </c>
      <c r="R8667" s="1" t="str">
        <f t="shared" si="678"/>
        <v>PRA</v>
      </c>
    </row>
    <row r="8668" spans="1:18" x14ac:dyDescent="0.2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  <c r="N8668" t="str">
        <f t="shared" si="675"/>
        <v>08667</v>
      </c>
      <c r="O8668">
        <f t="shared" si="676"/>
        <v>126</v>
      </c>
      <c r="P8668">
        <f t="shared" si="677"/>
        <v>4</v>
      </c>
      <c r="Q8668" s="2">
        <f t="shared" si="679"/>
        <v>31.5</v>
      </c>
      <c r="R8668" s="1" t="str">
        <f t="shared" si="678"/>
        <v>WIL</v>
      </c>
    </row>
    <row r="8669" spans="1:18" x14ac:dyDescent="0.2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  <c r="N8669" t="str">
        <f t="shared" si="675"/>
        <v>08668</v>
      </c>
      <c r="O8669">
        <f t="shared" si="676"/>
        <v>57</v>
      </c>
      <c r="P8669">
        <f t="shared" si="677"/>
        <v>2</v>
      </c>
      <c r="Q8669" s="2">
        <f t="shared" si="679"/>
        <v>28.5</v>
      </c>
      <c r="R8669" s="1" t="str">
        <f t="shared" si="678"/>
        <v>MOK</v>
      </c>
    </row>
    <row r="8670" spans="1:18" x14ac:dyDescent="0.2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  <c r="N8670" t="str">
        <f t="shared" si="675"/>
        <v>08669</v>
      </c>
      <c r="O8670">
        <f t="shared" si="676"/>
        <v>118</v>
      </c>
      <c r="P8670">
        <f t="shared" si="677"/>
        <v>4</v>
      </c>
      <c r="Q8670" s="2">
        <f t="shared" si="679"/>
        <v>29.5</v>
      </c>
      <c r="R8670" s="1" t="str">
        <f t="shared" si="678"/>
        <v>BIA</v>
      </c>
    </row>
    <row r="8671" spans="1:18" x14ac:dyDescent="0.2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  <c r="N8671" t="str">
        <f t="shared" si="675"/>
        <v>08670</v>
      </c>
      <c r="O8671">
        <f t="shared" si="676"/>
        <v>125</v>
      </c>
      <c r="P8671">
        <f t="shared" si="677"/>
        <v>4</v>
      </c>
      <c r="Q8671" s="2">
        <f t="shared" si="679"/>
        <v>31.25</v>
      </c>
      <c r="R8671" s="1" t="str">
        <f t="shared" si="678"/>
        <v>BIA</v>
      </c>
    </row>
    <row r="8672" spans="1:18" x14ac:dyDescent="0.2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  <c r="N8672" t="str">
        <f t="shared" si="675"/>
        <v>08671</v>
      </c>
      <c r="O8672">
        <f t="shared" si="676"/>
        <v>56</v>
      </c>
      <c r="P8672">
        <f t="shared" si="677"/>
        <v>2</v>
      </c>
      <c r="Q8672" s="2">
        <f t="shared" si="679"/>
        <v>28</v>
      </c>
      <c r="R8672" s="1" t="str">
        <f t="shared" si="678"/>
        <v>URU</v>
      </c>
    </row>
    <row r="8673" spans="1:18" x14ac:dyDescent="0.2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  <c r="N8673" t="str">
        <f t="shared" si="675"/>
        <v>08672</v>
      </c>
      <c r="O8673">
        <f t="shared" si="676"/>
        <v>95</v>
      </c>
      <c r="P8673">
        <f t="shared" si="677"/>
        <v>3</v>
      </c>
      <c r="Q8673" s="2">
        <f t="shared" si="679"/>
        <v>31.666666666666668</v>
      </c>
      <c r="R8673" s="1" t="str">
        <f t="shared" si="678"/>
        <v>WAW</v>
      </c>
    </row>
    <row r="8674" spans="1:18" x14ac:dyDescent="0.2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  <c r="N8674" t="str">
        <f t="shared" si="675"/>
        <v>08673</v>
      </c>
      <c r="O8674">
        <f t="shared" si="676"/>
        <v>88</v>
      </c>
      <c r="P8674">
        <f t="shared" si="677"/>
        <v>3</v>
      </c>
      <c r="Q8674" s="2">
        <f t="shared" si="679"/>
        <v>29.333333333333332</v>
      </c>
      <c r="R8674" s="1" t="str">
        <f t="shared" si="678"/>
        <v>BIA</v>
      </c>
    </row>
    <row r="8675" spans="1:18" x14ac:dyDescent="0.2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  <c r="N8675" t="str">
        <f t="shared" si="675"/>
        <v>08674</v>
      </c>
      <c r="O8675">
        <f t="shared" si="676"/>
        <v>57</v>
      </c>
      <c r="P8675">
        <f t="shared" si="677"/>
        <v>2</v>
      </c>
      <c r="Q8675" s="2">
        <f t="shared" si="679"/>
        <v>28.5</v>
      </c>
      <c r="R8675" s="1" t="str">
        <f t="shared" si="678"/>
        <v>WES</v>
      </c>
    </row>
    <row r="8676" spans="1:18" x14ac:dyDescent="0.2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  <c r="N8676" t="str">
        <f t="shared" si="675"/>
        <v>08675</v>
      </c>
      <c r="O8676">
        <f t="shared" si="676"/>
        <v>126</v>
      </c>
      <c r="P8676">
        <f t="shared" si="677"/>
        <v>4</v>
      </c>
      <c r="Q8676" s="2">
        <f t="shared" si="679"/>
        <v>31.5</v>
      </c>
      <c r="R8676" s="1" t="str">
        <f t="shared" si="678"/>
        <v>WES</v>
      </c>
    </row>
    <row r="8677" spans="1:18" x14ac:dyDescent="0.2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  <c r="N8677" t="str">
        <f t="shared" si="675"/>
        <v>08676</v>
      </c>
      <c r="O8677">
        <f t="shared" si="676"/>
        <v>30</v>
      </c>
      <c r="P8677">
        <f t="shared" si="677"/>
        <v>1</v>
      </c>
      <c r="Q8677" s="2">
        <f t="shared" si="679"/>
        <v>30</v>
      </c>
      <c r="R8677" s="1" t="str">
        <f t="shared" si="678"/>
        <v>PRA</v>
      </c>
    </row>
    <row r="8678" spans="1:18" x14ac:dyDescent="0.2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  <c r="N8678" t="str">
        <f t="shared" si="675"/>
        <v>08677</v>
      </c>
      <c r="O8678">
        <f t="shared" si="676"/>
        <v>93</v>
      </c>
      <c r="P8678">
        <f t="shared" si="677"/>
        <v>3</v>
      </c>
      <c r="Q8678" s="2">
        <f t="shared" si="679"/>
        <v>31</v>
      </c>
      <c r="R8678" s="1" t="str">
        <f t="shared" si="678"/>
        <v>REM</v>
      </c>
    </row>
    <row r="8679" spans="1:18" x14ac:dyDescent="0.2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  <c r="N8679" t="str">
        <f t="shared" si="675"/>
        <v>08678</v>
      </c>
      <c r="O8679">
        <f t="shared" si="676"/>
        <v>114</v>
      </c>
      <c r="P8679">
        <f t="shared" si="677"/>
        <v>4</v>
      </c>
      <c r="Q8679" s="2">
        <f t="shared" si="679"/>
        <v>28.5</v>
      </c>
      <c r="R8679" s="1" t="str">
        <f t="shared" si="678"/>
        <v>PRA</v>
      </c>
    </row>
    <row r="8680" spans="1:18" x14ac:dyDescent="0.2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  <c r="N8680" t="str">
        <f t="shared" si="675"/>
        <v>08679</v>
      </c>
      <c r="O8680">
        <f t="shared" si="676"/>
        <v>60</v>
      </c>
      <c r="P8680">
        <f t="shared" si="677"/>
        <v>2</v>
      </c>
      <c r="Q8680" s="2">
        <f t="shared" si="679"/>
        <v>30</v>
      </c>
      <c r="R8680" s="1" t="str">
        <f t="shared" si="678"/>
        <v>URU</v>
      </c>
    </row>
    <row r="8681" spans="1:18" x14ac:dyDescent="0.2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  <c r="N8681" t="str">
        <f t="shared" si="675"/>
        <v>08680</v>
      </c>
      <c r="O8681">
        <f t="shared" si="676"/>
        <v>181</v>
      </c>
      <c r="P8681">
        <f t="shared" si="677"/>
        <v>6</v>
      </c>
      <c r="Q8681" s="2">
        <f t="shared" si="679"/>
        <v>30.166666666666668</v>
      </c>
      <c r="R8681" s="1" t="str">
        <f t="shared" si="678"/>
        <v>REM</v>
      </c>
    </row>
    <row r="8682" spans="1:18" x14ac:dyDescent="0.2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  <c r="N8682" t="str">
        <f t="shared" si="675"/>
        <v>08681</v>
      </c>
      <c r="O8682">
        <f t="shared" si="676"/>
        <v>92</v>
      </c>
      <c r="P8682">
        <f t="shared" si="677"/>
        <v>3</v>
      </c>
      <c r="Q8682" s="2">
        <f t="shared" si="679"/>
        <v>30.666666666666668</v>
      </c>
      <c r="R8682" s="1" t="str">
        <f t="shared" si="678"/>
        <v>OCH</v>
      </c>
    </row>
    <row r="8683" spans="1:18" x14ac:dyDescent="0.2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  <c r="N8683" t="str">
        <f t="shared" si="675"/>
        <v>08682</v>
      </c>
      <c r="O8683">
        <f t="shared" si="676"/>
        <v>101</v>
      </c>
      <c r="P8683">
        <f t="shared" si="677"/>
        <v>3</v>
      </c>
      <c r="Q8683" s="2">
        <f t="shared" si="679"/>
        <v>33.666666666666664</v>
      </c>
      <c r="R8683" s="1" t="str">
        <f t="shared" si="678"/>
        <v>PRA</v>
      </c>
    </row>
    <row r="8684" spans="1:18" x14ac:dyDescent="0.2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  <c r="N8684" t="str">
        <f t="shared" si="675"/>
        <v>08683</v>
      </c>
      <c r="O8684">
        <f t="shared" si="676"/>
        <v>129</v>
      </c>
      <c r="P8684">
        <f t="shared" si="677"/>
        <v>4</v>
      </c>
      <c r="Q8684" s="2">
        <f t="shared" si="679"/>
        <v>32.25</v>
      </c>
      <c r="R8684" s="1" t="str">
        <f t="shared" si="678"/>
        <v>ZOL</v>
      </c>
    </row>
    <row r="8685" spans="1:18" x14ac:dyDescent="0.2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  <c r="N8685" t="str">
        <f t="shared" si="675"/>
        <v>08684</v>
      </c>
      <c r="O8685">
        <f t="shared" si="676"/>
        <v>56</v>
      </c>
      <c r="P8685">
        <f t="shared" si="677"/>
        <v>2</v>
      </c>
      <c r="Q8685" s="2">
        <f t="shared" si="679"/>
        <v>28</v>
      </c>
      <c r="R8685" s="1" t="str">
        <f t="shared" si="678"/>
        <v>REM</v>
      </c>
    </row>
    <row r="8686" spans="1:18" x14ac:dyDescent="0.2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  <c r="N8686" t="str">
        <f t="shared" si="675"/>
        <v>08685</v>
      </c>
      <c r="O8686">
        <f t="shared" si="676"/>
        <v>155</v>
      </c>
      <c r="P8686">
        <f t="shared" si="677"/>
        <v>5</v>
      </c>
      <c r="Q8686" s="2">
        <f t="shared" si="679"/>
        <v>31</v>
      </c>
      <c r="R8686" s="1" t="str">
        <f t="shared" si="678"/>
        <v>BIA</v>
      </c>
    </row>
    <row r="8687" spans="1:18" x14ac:dyDescent="0.2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  <c r="N8687" t="str">
        <f t="shared" si="675"/>
        <v>08686</v>
      </c>
      <c r="O8687">
        <f t="shared" si="676"/>
        <v>99</v>
      </c>
      <c r="P8687">
        <f t="shared" si="677"/>
        <v>3</v>
      </c>
      <c r="Q8687" s="2">
        <f t="shared" si="679"/>
        <v>33</v>
      </c>
      <c r="R8687" s="1" t="str">
        <f t="shared" si="678"/>
        <v>MOK</v>
      </c>
    </row>
    <row r="8688" spans="1:18" x14ac:dyDescent="0.2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  <c r="N8688" t="str">
        <f t="shared" si="675"/>
        <v>08687</v>
      </c>
      <c r="O8688">
        <f t="shared" si="676"/>
        <v>129</v>
      </c>
      <c r="P8688">
        <f t="shared" si="677"/>
        <v>4</v>
      </c>
      <c r="Q8688" s="2">
        <f t="shared" si="679"/>
        <v>32.25</v>
      </c>
      <c r="R8688" s="1" t="str">
        <f t="shared" si="678"/>
        <v>SRO</v>
      </c>
    </row>
    <row r="8689" spans="1:18" x14ac:dyDescent="0.2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  <c r="N8689" t="str">
        <f t="shared" si="675"/>
        <v>08688</v>
      </c>
      <c r="O8689">
        <f t="shared" si="676"/>
        <v>90</v>
      </c>
      <c r="P8689">
        <f t="shared" si="677"/>
        <v>3</v>
      </c>
      <c r="Q8689" s="2">
        <f t="shared" si="679"/>
        <v>30</v>
      </c>
      <c r="R8689" s="1" t="str">
        <f t="shared" si="678"/>
        <v>PRA</v>
      </c>
    </row>
    <row r="8690" spans="1:18" x14ac:dyDescent="0.2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  <c r="N8690" t="str">
        <f t="shared" si="675"/>
        <v>08689</v>
      </c>
      <c r="O8690">
        <f t="shared" si="676"/>
        <v>209</v>
      </c>
      <c r="P8690">
        <f t="shared" si="677"/>
        <v>6</v>
      </c>
      <c r="Q8690" s="2">
        <f t="shared" si="679"/>
        <v>34.833333333333336</v>
      </c>
      <c r="R8690" s="1" t="str">
        <f t="shared" si="678"/>
        <v>WES</v>
      </c>
    </row>
    <row r="8691" spans="1:18" x14ac:dyDescent="0.2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  <c r="N8691" t="str">
        <f t="shared" si="675"/>
        <v>08690</v>
      </c>
      <c r="O8691">
        <f t="shared" si="676"/>
        <v>118</v>
      </c>
      <c r="P8691">
        <f t="shared" si="677"/>
        <v>4</v>
      </c>
      <c r="Q8691" s="2">
        <f t="shared" si="679"/>
        <v>29.5</v>
      </c>
      <c r="R8691" s="1" t="str">
        <f t="shared" si="678"/>
        <v>WLO</v>
      </c>
    </row>
    <row r="8692" spans="1:18" x14ac:dyDescent="0.2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  <c r="N8692" t="str">
        <f t="shared" si="675"/>
        <v>08691</v>
      </c>
      <c r="O8692">
        <f t="shared" si="676"/>
        <v>130</v>
      </c>
      <c r="P8692">
        <f t="shared" si="677"/>
        <v>4</v>
      </c>
      <c r="Q8692" s="2">
        <f t="shared" si="679"/>
        <v>32.5</v>
      </c>
      <c r="R8692" s="1" t="str">
        <f t="shared" si="678"/>
        <v>REM</v>
      </c>
    </row>
    <row r="8693" spans="1:18" x14ac:dyDescent="0.2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  <c r="N8693" t="str">
        <f t="shared" si="675"/>
        <v>08692</v>
      </c>
      <c r="O8693">
        <f t="shared" si="676"/>
        <v>93</v>
      </c>
      <c r="P8693">
        <f t="shared" si="677"/>
        <v>3</v>
      </c>
      <c r="Q8693" s="2">
        <f t="shared" si="679"/>
        <v>31</v>
      </c>
      <c r="R8693" s="1" t="str">
        <f t="shared" si="678"/>
        <v>WAW</v>
      </c>
    </row>
    <row r="8694" spans="1:18" x14ac:dyDescent="0.2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  <c r="N8694" t="str">
        <f t="shared" si="675"/>
        <v>08693</v>
      </c>
      <c r="O8694">
        <f t="shared" si="676"/>
        <v>90</v>
      </c>
      <c r="P8694">
        <f t="shared" si="677"/>
        <v>3</v>
      </c>
      <c r="Q8694" s="2">
        <f t="shared" si="679"/>
        <v>30</v>
      </c>
      <c r="R8694" s="1" t="str">
        <f t="shared" si="678"/>
        <v>PRA</v>
      </c>
    </row>
    <row r="8695" spans="1:18" x14ac:dyDescent="0.2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  <c r="N8695" t="str">
        <f t="shared" si="675"/>
        <v>08694</v>
      </c>
      <c r="O8695">
        <f t="shared" si="676"/>
        <v>56</v>
      </c>
      <c r="P8695">
        <f t="shared" si="677"/>
        <v>2</v>
      </c>
      <c r="Q8695" s="2">
        <f t="shared" si="679"/>
        <v>28</v>
      </c>
      <c r="R8695" s="1" t="str">
        <f t="shared" si="678"/>
        <v>WAW</v>
      </c>
    </row>
    <row r="8696" spans="1:18" x14ac:dyDescent="0.2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  <c r="N8696" t="str">
        <f t="shared" si="675"/>
        <v>08695</v>
      </c>
      <c r="O8696">
        <f t="shared" si="676"/>
        <v>27</v>
      </c>
      <c r="P8696">
        <f t="shared" si="677"/>
        <v>1</v>
      </c>
      <c r="Q8696" s="2">
        <f t="shared" si="679"/>
        <v>27</v>
      </c>
      <c r="R8696" s="1" t="str">
        <f t="shared" si="678"/>
        <v>WOL</v>
      </c>
    </row>
    <row r="8697" spans="1:18" x14ac:dyDescent="0.2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  <c r="N8697" t="str">
        <f t="shared" si="675"/>
        <v>08696</v>
      </c>
      <c r="O8697">
        <f t="shared" si="676"/>
        <v>96</v>
      </c>
      <c r="P8697">
        <f t="shared" si="677"/>
        <v>3</v>
      </c>
      <c r="Q8697" s="2">
        <f t="shared" si="679"/>
        <v>32</v>
      </c>
      <c r="R8697" s="1" t="str">
        <f t="shared" si="678"/>
        <v>URU</v>
      </c>
    </row>
    <row r="8698" spans="1:18" x14ac:dyDescent="0.2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  <c r="N8698" t="str">
        <f t="shared" si="675"/>
        <v>08697</v>
      </c>
      <c r="O8698">
        <f t="shared" si="676"/>
        <v>57</v>
      </c>
      <c r="P8698">
        <f t="shared" si="677"/>
        <v>2</v>
      </c>
      <c r="Q8698" s="2">
        <f t="shared" si="679"/>
        <v>28.5</v>
      </c>
      <c r="R8698" s="1" t="str">
        <f t="shared" si="678"/>
        <v>URU</v>
      </c>
    </row>
    <row r="8699" spans="1:18" x14ac:dyDescent="0.2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  <c r="N8699" t="str">
        <f t="shared" si="675"/>
        <v>08698</v>
      </c>
      <c r="O8699">
        <f t="shared" si="676"/>
        <v>61</v>
      </c>
      <c r="P8699">
        <f t="shared" si="677"/>
        <v>2</v>
      </c>
      <c r="Q8699" s="2">
        <f t="shared" si="679"/>
        <v>30.5</v>
      </c>
      <c r="R8699" s="1" t="str">
        <f t="shared" si="678"/>
        <v>BEM</v>
      </c>
    </row>
    <row r="8700" spans="1:18" x14ac:dyDescent="0.2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  <c r="N8700" t="str">
        <f t="shared" si="675"/>
        <v>08699</v>
      </c>
      <c r="O8700">
        <f t="shared" si="676"/>
        <v>122</v>
      </c>
      <c r="P8700">
        <f t="shared" si="677"/>
        <v>4</v>
      </c>
      <c r="Q8700" s="2">
        <f t="shared" si="679"/>
        <v>30.5</v>
      </c>
      <c r="R8700" s="1" t="str">
        <f t="shared" si="678"/>
        <v>WAW</v>
      </c>
    </row>
    <row r="8701" spans="1:18" x14ac:dyDescent="0.2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  <c r="N8701" t="str">
        <f t="shared" si="675"/>
        <v>08700</v>
      </c>
      <c r="O8701">
        <f t="shared" si="676"/>
        <v>102</v>
      </c>
      <c r="P8701">
        <f t="shared" si="677"/>
        <v>3</v>
      </c>
      <c r="Q8701" s="2">
        <f t="shared" si="679"/>
        <v>34</v>
      </c>
      <c r="R8701" s="1" t="str">
        <f t="shared" si="678"/>
        <v>TAR</v>
      </c>
    </row>
    <row r="8702" spans="1:18" x14ac:dyDescent="0.2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  <c r="N8702" t="str">
        <f t="shared" si="675"/>
        <v>08701</v>
      </c>
      <c r="O8702">
        <f t="shared" si="676"/>
        <v>145</v>
      </c>
      <c r="P8702">
        <f t="shared" si="677"/>
        <v>4</v>
      </c>
      <c r="Q8702" s="2">
        <f t="shared" si="679"/>
        <v>36.25</v>
      </c>
      <c r="R8702" s="1" t="str">
        <f t="shared" si="678"/>
        <v>BEM</v>
      </c>
    </row>
    <row r="8703" spans="1:18" x14ac:dyDescent="0.2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  <c r="N8703" t="str">
        <f t="shared" si="675"/>
        <v>08702</v>
      </c>
      <c r="O8703">
        <f t="shared" si="676"/>
        <v>130</v>
      </c>
      <c r="P8703">
        <f t="shared" si="677"/>
        <v>4</v>
      </c>
      <c r="Q8703" s="2">
        <f t="shared" si="679"/>
        <v>32.5</v>
      </c>
      <c r="R8703" s="1" t="str">
        <f t="shared" si="678"/>
        <v>TAR</v>
      </c>
    </row>
    <row r="8704" spans="1:18" x14ac:dyDescent="0.2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  <c r="N8704" t="str">
        <f t="shared" si="675"/>
        <v>08703</v>
      </c>
      <c r="O8704">
        <f t="shared" si="676"/>
        <v>91</v>
      </c>
      <c r="P8704">
        <f t="shared" si="677"/>
        <v>3</v>
      </c>
      <c r="Q8704" s="2">
        <f t="shared" si="679"/>
        <v>30.333333333333332</v>
      </c>
      <c r="R8704" s="1" t="str">
        <f t="shared" si="678"/>
        <v>PRA</v>
      </c>
    </row>
    <row r="8705" spans="1:18" x14ac:dyDescent="0.2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  <c r="N8705" t="str">
        <f t="shared" si="675"/>
        <v>08704</v>
      </c>
      <c r="O8705">
        <f t="shared" si="676"/>
        <v>93</v>
      </c>
      <c r="P8705">
        <f t="shared" si="677"/>
        <v>3</v>
      </c>
      <c r="Q8705" s="2">
        <f t="shared" si="679"/>
        <v>31</v>
      </c>
      <c r="R8705" s="1" t="str">
        <f t="shared" si="678"/>
        <v>OCH</v>
      </c>
    </row>
    <row r="8706" spans="1:18" x14ac:dyDescent="0.2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  <c r="N8706" t="str">
        <f t="shared" ref="N8706:N8769" si="680">LEFT(A8706,5)</f>
        <v>08705</v>
      </c>
      <c r="O8706">
        <f t="shared" ref="O8706:O8769" si="681">SUM(B8706:M8706)</f>
        <v>123</v>
      </c>
      <c r="P8706">
        <f t="shared" ref="P8706:P8769" si="682">MID(A8706,6,2)*1</f>
        <v>4</v>
      </c>
      <c r="Q8706" s="2">
        <f t="shared" si="679"/>
        <v>30.75</v>
      </c>
      <c r="R8706" s="1" t="str">
        <f t="shared" ref="R8706:R8769" si="683">RIGHT(A8706,3)</f>
        <v>MOK</v>
      </c>
    </row>
    <row r="8707" spans="1:18" x14ac:dyDescent="0.2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  <c r="N8707" t="str">
        <f t="shared" si="680"/>
        <v>08706</v>
      </c>
      <c r="O8707">
        <f t="shared" si="681"/>
        <v>197</v>
      </c>
      <c r="P8707">
        <f t="shared" si="682"/>
        <v>7</v>
      </c>
      <c r="Q8707" s="2">
        <f t="shared" ref="Q8707:Q8770" si="684">O8707/P8707</f>
        <v>28.142857142857142</v>
      </c>
      <c r="R8707" s="1" t="str">
        <f t="shared" si="683"/>
        <v>PRA</v>
      </c>
    </row>
    <row r="8708" spans="1:18" x14ac:dyDescent="0.2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  <c r="N8708" t="str">
        <f t="shared" si="680"/>
        <v>08707</v>
      </c>
      <c r="O8708">
        <f t="shared" si="681"/>
        <v>92</v>
      </c>
      <c r="P8708">
        <f t="shared" si="682"/>
        <v>3</v>
      </c>
      <c r="Q8708" s="2">
        <f t="shared" si="684"/>
        <v>30.666666666666668</v>
      </c>
      <c r="R8708" s="1" t="str">
        <f t="shared" si="683"/>
        <v>TAR</v>
      </c>
    </row>
    <row r="8709" spans="1:18" x14ac:dyDescent="0.2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  <c r="N8709" t="str">
        <f t="shared" si="680"/>
        <v>08708</v>
      </c>
      <c r="O8709">
        <f t="shared" si="681"/>
        <v>90</v>
      </c>
      <c r="P8709">
        <f t="shared" si="682"/>
        <v>3</v>
      </c>
      <c r="Q8709" s="2">
        <f t="shared" si="684"/>
        <v>30</v>
      </c>
      <c r="R8709" s="1" t="str">
        <f t="shared" si="683"/>
        <v>TAR</v>
      </c>
    </row>
    <row r="8710" spans="1:18" x14ac:dyDescent="0.2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  <c r="N8710" t="str">
        <f t="shared" si="680"/>
        <v>08709</v>
      </c>
      <c r="O8710">
        <f t="shared" si="681"/>
        <v>63</v>
      </c>
      <c r="P8710">
        <f t="shared" si="682"/>
        <v>2</v>
      </c>
      <c r="Q8710" s="2">
        <f t="shared" si="684"/>
        <v>31.5</v>
      </c>
      <c r="R8710" s="1" t="str">
        <f t="shared" si="683"/>
        <v>WES</v>
      </c>
    </row>
    <row r="8711" spans="1:18" x14ac:dyDescent="0.2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  <c r="N8711" t="str">
        <f t="shared" si="680"/>
        <v>08710</v>
      </c>
      <c r="O8711">
        <f t="shared" si="681"/>
        <v>132</v>
      </c>
      <c r="P8711">
        <f t="shared" si="682"/>
        <v>4</v>
      </c>
      <c r="Q8711" s="2">
        <f t="shared" si="684"/>
        <v>33</v>
      </c>
      <c r="R8711" s="1" t="str">
        <f t="shared" si="683"/>
        <v>PRA</v>
      </c>
    </row>
    <row r="8712" spans="1:18" x14ac:dyDescent="0.2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  <c r="N8712" t="str">
        <f t="shared" si="680"/>
        <v>08711</v>
      </c>
      <c r="O8712">
        <f t="shared" si="681"/>
        <v>136</v>
      </c>
      <c r="P8712">
        <f t="shared" si="682"/>
        <v>4</v>
      </c>
      <c r="Q8712" s="2">
        <f t="shared" si="684"/>
        <v>34</v>
      </c>
      <c r="R8712" s="1" t="str">
        <f t="shared" si="683"/>
        <v>WOL</v>
      </c>
    </row>
    <row r="8713" spans="1:18" x14ac:dyDescent="0.2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  <c r="N8713" t="str">
        <f t="shared" si="680"/>
        <v>08712</v>
      </c>
      <c r="O8713">
        <f t="shared" si="681"/>
        <v>133</v>
      </c>
      <c r="P8713">
        <f t="shared" si="682"/>
        <v>4</v>
      </c>
      <c r="Q8713" s="2">
        <f t="shared" si="684"/>
        <v>33.25</v>
      </c>
      <c r="R8713" s="1" t="str">
        <f t="shared" si="683"/>
        <v>SRO</v>
      </c>
    </row>
    <row r="8714" spans="1:18" x14ac:dyDescent="0.2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  <c r="N8714" t="str">
        <f t="shared" si="680"/>
        <v>08713</v>
      </c>
      <c r="O8714">
        <f t="shared" si="681"/>
        <v>96</v>
      </c>
      <c r="P8714">
        <f t="shared" si="682"/>
        <v>3</v>
      </c>
      <c r="Q8714" s="2">
        <f t="shared" si="684"/>
        <v>32</v>
      </c>
      <c r="R8714" s="1" t="str">
        <f t="shared" si="683"/>
        <v>MOK</v>
      </c>
    </row>
    <row r="8715" spans="1:18" x14ac:dyDescent="0.2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  <c r="N8715" t="str">
        <f t="shared" si="680"/>
        <v>08714</v>
      </c>
      <c r="O8715">
        <f t="shared" si="681"/>
        <v>131</v>
      </c>
      <c r="P8715">
        <f t="shared" si="682"/>
        <v>4</v>
      </c>
      <c r="Q8715" s="2">
        <f t="shared" si="684"/>
        <v>32.75</v>
      </c>
      <c r="R8715" s="1" t="str">
        <f t="shared" si="683"/>
        <v>BEM</v>
      </c>
    </row>
    <row r="8716" spans="1:18" x14ac:dyDescent="0.2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  <c r="N8716" t="str">
        <f t="shared" si="680"/>
        <v>08715</v>
      </c>
      <c r="O8716">
        <f t="shared" si="681"/>
        <v>119</v>
      </c>
      <c r="P8716">
        <f t="shared" si="682"/>
        <v>4</v>
      </c>
      <c r="Q8716" s="2">
        <f t="shared" si="684"/>
        <v>29.75</v>
      </c>
      <c r="R8716" s="1" t="str">
        <f t="shared" si="683"/>
        <v>WOL</v>
      </c>
    </row>
    <row r="8717" spans="1:18" x14ac:dyDescent="0.2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  <c r="N8717" t="str">
        <f t="shared" si="680"/>
        <v>08716</v>
      </c>
      <c r="O8717">
        <f t="shared" si="681"/>
        <v>195</v>
      </c>
      <c r="P8717">
        <f t="shared" si="682"/>
        <v>6</v>
      </c>
      <c r="Q8717" s="2">
        <f t="shared" si="684"/>
        <v>32.5</v>
      </c>
      <c r="R8717" s="1" t="str">
        <f t="shared" si="683"/>
        <v>ZOL</v>
      </c>
    </row>
    <row r="8718" spans="1:18" x14ac:dyDescent="0.2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  <c r="N8718" t="str">
        <f t="shared" si="680"/>
        <v>08717</v>
      </c>
      <c r="O8718">
        <f t="shared" si="681"/>
        <v>164</v>
      </c>
      <c r="P8718">
        <f t="shared" si="682"/>
        <v>5</v>
      </c>
      <c r="Q8718" s="2">
        <f t="shared" si="684"/>
        <v>32.799999999999997</v>
      </c>
      <c r="R8718" s="1" t="str">
        <f t="shared" si="683"/>
        <v>URY</v>
      </c>
    </row>
    <row r="8719" spans="1:18" x14ac:dyDescent="0.2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  <c r="N8719" t="str">
        <f t="shared" si="680"/>
        <v>08718</v>
      </c>
      <c r="O8719">
        <f t="shared" si="681"/>
        <v>60</v>
      </c>
      <c r="P8719">
        <f t="shared" si="682"/>
        <v>2</v>
      </c>
      <c r="Q8719" s="2">
        <f t="shared" si="684"/>
        <v>30</v>
      </c>
      <c r="R8719" s="1" t="str">
        <f t="shared" si="683"/>
        <v>BIE</v>
      </c>
    </row>
    <row r="8720" spans="1:18" x14ac:dyDescent="0.2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  <c r="N8720" t="str">
        <f t="shared" si="680"/>
        <v>08719</v>
      </c>
      <c r="O8720">
        <f t="shared" si="681"/>
        <v>56</v>
      </c>
      <c r="P8720">
        <f t="shared" si="682"/>
        <v>2</v>
      </c>
      <c r="Q8720" s="2">
        <f t="shared" si="684"/>
        <v>28</v>
      </c>
      <c r="R8720" s="1" t="str">
        <f t="shared" si="683"/>
        <v>REM</v>
      </c>
    </row>
    <row r="8721" spans="1:18" x14ac:dyDescent="0.2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  <c r="N8721" t="str">
        <f t="shared" si="680"/>
        <v>08720</v>
      </c>
      <c r="O8721">
        <f t="shared" si="681"/>
        <v>93</v>
      </c>
      <c r="P8721">
        <f t="shared" si="682"/>
        <v>3</v>
      </c>
      <c r="Q8721" s="2">
        <f t="shared" si="684"/>
        <v>31</v>
      </c>
      <c r="R8721" s="1" t="str">
        <f t="shared" si="683"/>
        <v>WOL</v>
      </c>
    </row>
    <row r="8722" spans="1:18" x14ac:dyDescent="0.2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  <c r="N8722" t="str">
        <f t="shared" si="680"/>
        <v>08721</v>
      </c>
      <c r="O8722">
        <f t="shared" si="681"/>
        <v>97</v>
      </c>
      <c r="P8722">
        <f t="shared" si="682"/>
        <v>3</v>
      </c>
      <c r="Q8722" s="2">
        <f t="shared" si="684"/>
        <v>32.333333333333336</v>
      </c>
      <c r="R8722" s="1" t="str">
        <f t="shared" si="683"/>
        <v>PRA</v>
      </c>
    </row>
    <row r="8723" spans="1:18" x14ac:dyDescent="0.2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  <c r="N8723" t="str">
        <f t="shared" si="680"/>
        <v>08722</v>
      </c>
      <c r="O8723">
        <f t="shared" si="681"/>
        <v>28</v>
      </c>
      <c r="P8723">
        <f t="shared" si="682"/>
        <v>1</v>
      </c>
      <c r="Q8723" s="2">
        <f t="shared" si="684"/>
        <v>28</v>
      </c>
      <c r="R8723" s="1" t="str">
        <f t="shared" si="683"/>
        <v>MOK</v>
      </c>
    </row>
    <row r="8724" spans="1:18" x14ac:dyDescent="0.2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  <c r="N8724" t="str">
        <f t="shared" si="680"/>
        <v>08723</v>
      </c>
      <c r="O8724">
        <f t="shared" si="681"/>
        <v>59</v>
      </c>
      <c r="P8724">
        <f t="shared" si="682"/>
        <v>2</v>
      </c>
      <c r="Q8724" s="2">
        <f t="shared" si="684"/>
        <v>29.5</v>
      </c>
      <c r="R8724" s="1" t="str">
        <f t="shared" si="683"/>
        <v>WIL</v>
      </c>
    </row>
    <row r="8725" spans="1:18" x14ac:dyDescent="0.2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  <c r="N8725" t="str">
        <f t="shared" si="680"/>
        <v>08724</v>
      </c>
      <c r="O8725">
        <f t="shared" si="681"/>
        <v>90</v>
      </c>
      <c r="P8725">
        <f t="shared" si="682"/>
        <v>3</v>
      </c>
      <c r="Q8725" s="2">
        <f t="shared" si="684"/>
        <v>30</v>
      </c>
      <c r="R8725" s="1" t="str">
        <f t="shared" si="683"/>
        <v>ZOL</v>
      </c>
    </row>
    <row r="8726" spans="1:18" x14ac:dyDescent="0.2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  <c r="N8726" t="str">
        <f t="shared" si="680"/>
        <v>08725</v>
      </c>
      <c r="O8726">
        <f t="shared" si="681"/>
        <v>97</v>
      </c>
      <c r="P8726">
        <f t="shared" si="682"/>
        <v>3</v>
      </c>
      <c r="Q8726" s="2">
        <f t="shared" si="684"/>
        <v>32.333333333333336</v>
      </c>
      <c r="R8726" s="1" t="str">
        <f t="shared" si="683"/>
        <v>WES</v>
      </c>
    </row>
    <row r="8727" spans="1:18" x14ac:dyDescent="0.2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  <c r="N8727" t="str">
        <f t="shared" si="680"/>
        <v>08726</v>
      </c>
      <c r="O8727">
        <f t="shared" si="681"/>
        <v>93</v>
      </c>
      <c r="P8727">
        <f t="shared" si="682"/>
        <v>3</v>
      </c>
      <c r="Q8727" s="2">
        <f t="shared" si="684"/>
        <v>31</v>
      </c>
      <c r="R8727" s="1" t="str">
        <f t="shared" si="683"/>
        <v>WLO</v>
      </c>
    </row>
    <row r="8728" spans="1:18" x14ac:dyDescent="0.2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  <c r="N8728" t="str">
        <f t="shared" si="680"/>
        <v>08727</v>
      </c>
      <c r="O8728">
        <f t="shared" si="681"/>
        <v>89</v>
      </c>
      <c r="P8728">
        <f t="shared" si="682"/>
        <v>3</v>
      </c>
      <c r="Q8728" s="2">
        <f t="shared" si="684"/>
        <v>29.666666666666668</v>
      </c>
      <c r="R8728" s="1" t="str">
        <f t="shared" si="683"/>
        <v>WLO</v>
      </c>
    </row>
    <row r="8729" spans="1:18" x14ac:dyDescent="0.2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  <c r="N8729" t="str">
        <f t="shared" si="680"/>
        <v>08728</v>
      </c>
      <c r="O8729">
        <f t="shared" si="681"/>
        <v>138</v>
      </c>
      <c r="P8729">
        <f t="shared" si="682"/>
        <v>4</v>
      </c>
      <c r="Q8729" s="2">
        <f t="shared" si="684"/>
        <v>34.5</v>
      </c>
      <c r="R8729" s="1" t="str">
        <f t="shared" si="683"/>
        <v>WIL</v>
      </c>
    </row>
    <row r="8730" spans="1:18" x14ac:dyDescent="0.2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  <c r="N8730" t="str">
        <f t="shared" si="680"/>
        <v>08729</v>
      </c>
      <c r="O8730">
        <f t="shared" si="681"/>
        <v>57</v>
      </c>
      <c r="P8730">
        <f t="shared" si="682"/>
        <v>2</v>
      </c>
      <c r="Q8730" s="2">
        <f t="shared" si="684"/>
        <v>28.5</v>
      </c>
      <c r="R8730" s="1" t="str">
        <f t="shared" si="683"/>
        <v>WLO</v>
      </c>
    </row>
    <row r="8731" spans="1:18" x14ac:dyDescent="0.2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  <c r="N8731" t="str">
        <f t="shared" si="680"/>
        <v>08730</v>
      </c>
      <c r="O8731">
        <f t="shared" si="681"/>
        <v>127</v>
      </c>
      <c r="P8731">
        <f t="shared" si="682"/>
        <v>4</v>
      </c>
      <c r="Q8731" s="2">
        <f t="shared" si="684"/>
        <v>31.75</v>
      </c>
      <c r="R8731" s="1" t="str">
        <f t="shared" si="683"/>
        <v>WOL</v>
      </c>
    </row>
    <row r="8732" spans="1:18" x14ac:dyDescent="0.2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  <c r="N8732" t="str">
        <f t="shared" si="680"/>
        <v>08731</v>
      </c>
      <c r="O8732">
        <f t="shared" si="681"/>
        <v>28</v>
      </c>
      <c r="P8732">
        <f t="shared" si="682"/>
        <v>1</v>
      </c>
      <c r="Q8732" s="2">
        <f t="shared" si="684"/>
        <v>28</v>
      </c>
      <c r="R8732" s="1" t="str">
        <f t="shared" si="683"/>
        <v>URU</v>
      </c>
    </row>
    <row r="8733" spans="1:18" x14ac:dyDescent="0.2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  <c r="N8733" t="str">
        <f t="shared" si="680"/>
        <v>08732</v>
      </c>
      <c r="O8733">
        <f t="shared" si="681"/>
        <v>58</v>
      </c>
      <c r="P8733">
        <f t="shared" si="682"/>
        <v>2</v>
      </c>
      <c r="Q8733" s="2">
        <f t="shared" si="684"/>
        <v>29</v>
      </c>
      <c r="R8733" s="1" t="str">
        <f t="shared" si="683"/>
        <v>WOL</v>
      </c>
    </row>
    <row r="8734" spans="1:18" x14ac:dyDescent="0.2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  <c r="N8734" t="str">
        <f t="shared" si="680"/>
        <v>08733</v>
      </c>
      <c r="O8734">
        <f t="shared" si="681"/>
        <v>91</v>
      </c>
      <c r="P8734">
        <f t="shared" si="682"/>
        <v>3</v>
      </c>
      <c r="Q8734" s="2">
        <f t="shared" si="684"/>
        <v>30.333333333333332</v>
      </c>
      <c r="R8734" s="1" t="str">
        <f t="shared" si="683"/>
        <v>URU</v>
      </c>
    </row>
    <row r="8735" spans="1:18" x14ac:dyDescent="0.2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  <c r="N8735" t="str">
        <f t="shared" si="680"/>
        <v>08734</v>
      </c>
      <c r="O8735">
        <f t="shared" si="681"/>
        <v>129</v>
      </c>
      <c r="P8735">
        <f t="shared" si="682"/>
        <v>4</v>
      </c>
      <c r="Q8735" s="2">
        <f t="shared" si="684"/>
        <v>32.25</v>
      </c>
      <c r="R8735" s="1" t="str">
        <f t="shared" si="683"/>
        <v>BIE</v>
      </c>
    </row>
    <row r="8736" spans="1:18" x14ac:dyDescent="0.2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  <c r="N8736" t="str">
        <f t="shared" si="680"/>
        <v>08735</v>
      </c>
      <c r="O8736">
        <f t="shared" si="681"/>
        <v>185</v>
      </c>
      <c r="P8736">
        <f t="shared" si="682"/>
        <v>6</v>
      </c>
      <c r="Q8736" s="2">
        <f t="shared" si="684"/>
        <v>30.833333333333332</v>
      </c>
      <c r="R8736" s="1" t="str">
        <f t="shared" si="683"/>
        <v>WAW</v>
      </c>
    </row>
    <row r="8737" spans="1:18" x14ac:dyDescent="0.2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  <c r="N8737" t="str">
        <f t="shared" si="680"/>
        <v>08736</v>
      </c>
      <c r="O8737">
        <f t="shared" si="681"/>
        <v>124</v>
      </c>
      <c r="P8737">
        <f t="shared" si="682"/>
        <v>4</v>
      </c>
      <c r="Q8737" s="2">
        <f t="shared" si="684"/>
        <v>31</v>
      </c>
      <c r="R8737" s="1" t="str">
        <f t="shared" si="683"/>
        <v>URU</v>
      </c>
    </row>
    <row r="8738" spans="1:18" x14ac:dyDescent="0.2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  <c r="N8738" t="str">
        <f t="shared" si="680"/>
        <v>08737</v>
      </c>
      <c r="O8738">
        <f t="shared" si="681"/>
        <v>172</v>
      </c>
      <c r="P8738">
        <f t="shared" si="682"/>
        <v>5</v>
      </c>
      <c r="Q8738" s="2">
        <f t="shared" si="684"/>
        <v>34.4</v>
      </c>
      <c r="R8738" s="1" t="str">
        <f t="shared" si="683"/>
        <v>OCH</v>
      </c>
    </row>
    <row r="8739" spans="1:18" x14ac:dyDescent="0.2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  <c r="N8739" t="str">
        <f t="shared" si="680"/>
        <v>08738</v>
      </c>
      <c r="O8739">
        <f t="shared" si="681"/>
        <v>59</v>
      </c>
      <c r="P8739">
        <f t="shared" si="682"/>
        <v>2</v>
      </c>
      <c r="Q8739" s="2">
        <f t="shared" si="684"/>
        <v>29.5</v>
      </c>
      <c r="R8739" s="1" t="str">
        <f t="shared" si="683"/>
        <v>WAW</v>
      </c>
    </row>
    <row r="8740" spans="1:18" x14ac:dyDescent="0.2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  <c r="N8740" t="str">
        <f t="shared" si="680"/>
        <v>08739</v>
      </c>
      <c r="O8740">
        <f t="shared" si="681"/>
        <v>97</v>
      </c>
      <c r="P8740">
        <f t="shared" si="682"/>
        <v>3</v>
      </c>
      <c r="Q8740" s="2">
        <f t="shared" si="684"/>
        <v>32.333333333333336</v>
      </c>
      <c r="R8740" s="1" t="str">
        <f t="shared" si="683"/>
        <v>TAR</v>
      </c>
    </row>
    <row r="8741" spans="1:18" x14ac:dyDescent="0.2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  <c r="N8741" t="str">
        <f t="shared" si="680"/>
        <v>08740</v>
      </c>
      <c r="O8741">
        <f t="shared" si="681"/>
        <v>117</v>
      </c>
      <c r="P8741">
        <f t="shared" si="682"/>
        <v>4</v>
      </c>
      <c r="Q8741" s="2">
        <f t="shared" si="684"/>
        <v>29.25</v>
      </c>
      <c r="R8741" s="1" t="str">
        <f t="shared" si="683"/>
        <v>BEM</v>
      </c>
    </row>
    <row r="8742" spans="1:18" x14ac:dyDescent="0.2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  <c r="N8742" t="str">
        <f t="shared" si="680"/>
        <v>08741</v>
      </c>
      <c r="O8742">
        <f t="shared" si="681"/>
        <v>131</v>
      </c>
      <c r="P8742">
        <f t="shared" si="682"/>
        <v>4</v>
      </c>
      <c r="Q8742" s="2">
        <f t="shared" si="684"/>
        <v>32.75</v>
      </c>
      <c r="R8742" s="1" t="str">
        <f t="shared" si="683"/>
        <v>WIL</v>
      </c>
    </row>
    <row r="8743" spans="1:18" x14ac:dyDescent="0.2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  <c r="N8743" t="str">
        <f t="shared" si="680"/>
        <v>08742</v>
      </c>
      <c r="O8743">
        <f t="shared" si="681"/>
        <v>88</v>
      </c>
      <c r="P8743">
        <f t="shared" si="682"/>
        <v>3</v>
      </c>
      <c r="Q8743" s="2">
        <f t="shared" si="684"/>
        <v>29.333333333333332</v>
      </c>
      <c r="R8743" s="1" t="str">
        <f t="shared" si="683"/>
        <v>REM</v>
      </c>
    </row>
    <row r="8744" spans="1:18" x14ac:dyDescent="0.2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  <c r="N8744" t="str">
        <f t="shared" si="680"/>
        <v>08743</v>
      </c>
      <c r="O8744">
        <f t="shared" si="681"/>
        <v>94</v>
      </c>
      <c r="P8744">
        <f t="shared" si="682"/>
        <v>3</v>
      </c>
      <c r="Q8744" s="2">
        <f t="shared" si="684"/>
        <v>31.333333333333332</v>
      </c>
      <c r="R8744" s="1" t="str">
        <f t="shared" si="683"/>
        <v>URY</v>
      </c>
    </row>
    <row r="8745" spans="1:18" x14ac:dyDescent="0.2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  <c r="N8745" t="str">
        <f t="shared" si="680"/>
        <v>08744</v>
      </c>
      <c r="O8745">
        <f t="shared" si="681"/>
        <v>96</v>
      </c>
      <c r="P8745">
        <f t="shared" si="682"/>
        <v>3</v>
      </c>
      <c r="Q8745" s="2">
        <f t="shared" si="684"/>
        <v>32</v>
      </c>
      <c r="R8745" s="1" t="str">
        <f t="shared" si="683"/>
        <v>BIE</v>
      </c>
    </row>
    <row r="8746" spans="1:18" x14ac:dyDescent="0.2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  <c r="N8746" t="str">
        <f t="shared" si="680"/>
        <v>08745</v>
      </c>
      <c r="O8746">
        <f t="shared" si="681"/>
        <v>192</v>
      </c>
      <c r="P8746">
        <f t="shared" si="682"/>
        <v>6</v>
      </c>
      <c r="Q8746" s="2">
        <f t="shared" si="684"/>
        <v>32</v>
      </c>
      <c r="R8746" s="1" t="str">
        <f t="shared" si="683"/>
        <v>ZOL</v>
      </c>
    </row>
    <row r="8747" spans="1:18" x14ac:dyDescent="0.2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  <c r="N8747" t="str">
        <f t="shared" si="680"/>
        <v>08746</v>
      </c>
      <c r="O8747">
        <f t="shared" si="681"/>
        <v>95</v>
      </c>
      <c r="P8747">
        <f t="shared" si="682"/>
        <v>3</v>
      </c>
      <c r="Q8747" s="2">
        <f t="shared" si="684"/>
        <v>31.666666666666668</v>
      </c>
      <c r="R8747" s="1" t="str">
        <f t="shared" si="683"/>
        <v>WAW</v>
      </c>
    </row>
    <row r="8748" spans="1:18" x14ac:dyDescent="0.2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  <c r="N8748" t="str">
        <f t="shared" si="680"/>
        <v>08747</v>
      </c>
      <c r="O8748">
        <f t="shared" si="681"/>
        <v>95</v>
      </c>
      <c r="P8748">
        <f t="shared" si="682"/>
        <v>3</v>
      </c>
      <c r="Q8748" s="2">
        <f t="shared" si="684"/>
        <v>31.666666666666668</v>
      </c>
      <c r="R8748" s="1" t="str">
        <f t="shared" si="683"/>
        <v>PRA</v>
      </c>
    </row>
    <row r="8749" spans="1:18" x14ac:dyDescent="0.2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  <c r="N8749" t="str">
        <f t="shared" si="680"/>
        <v>08748</v>
      </c>
      <c r="O8749">
        <f t="shared" si="681"/>
        <v>31</v>
      </c>
      <c r="P8749">
        <f t="shared" si="682"/>
        <v>1</v>
      </c>
      <c r="Q8749" s="2">
        <f t="shared" si="684"/>
        <v>31</v>
      </c>
      <c r="R8749" s="1" t="str">
        <f t="shared" si="683"/>
        <v>ZOL</v>
      </c>
    </row>
    <row r="8750" spans="1:18" x14ac:dyDescent="0.2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  <c r="N8750" t="str">
        <f t="shared" si="680"/>
        <v>08749</v>
      </c>
      <c r="O8750">
        <f t="shared" si="681"/>
        <v>53</v>
      </c>
      <c r="P8750">
        <f t="shared" si="682"/>
        <v>2</v>
      </c>
      <c r="Q8750" s="2">
        <f t="shared" si="684"/>
        <v>26.5</v>
      </c>
      <c r="R8750" s="1" t="str">
        <f t="shared" si="683"/>
        <v>WAW</v>
      </c>
    </row>
    <row r="8751" spans="1:18" x14ac:dyDescent="0.2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  <c r="N8751" t="str">
        <f t="shared" si="680"/>
        <v>08750</v>
      </c>
      <c r="O8751">
        <f t="shared" si="681"/>
        <v>101</v>
      </c>
      <c r="P8751">
        <f t="shared" si="682"/>
        <v>3</v>
      </c>
      <c r="Q8751" s="2">
        <f t="shared" si="684"/>
        <v>33.666666666666664</v>
      </c>
      <c r="R8751" s="1" t="str">
        <f t="shared" si="683"/>
        <v>WOL</v>
      </c>
    </row>
    <row r="8752" spans="1:18" x14ac:dyDescent="0.2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  <c r="N8752" t="str">
        <f t="shared" si="680"/>
        <v>08751</v>
      </c>
      <c r="O8752">
        <f t="shared" si="681"/>
        <v>215</v>
      </c>
      <c r="P8752">
        <f t="shared" si="682"/>
        <v>7</v>
      </c>
      <c r="Q8752" s="2">
        <f t="shared" si="684"/>
        <v>30.714285714285715</v>
      </c>
      <c r="R8752" s="1" t="str">
        <f t="shared" si="683"/>
        <v>REM</v>
      </c>
    </row>
    <row r="8753" spans="1:18" x14ac:dyDescent="0.2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  <c r="N8753" t="str">
        <f t="shared" si="680"/>
        <v>08752</v>
      </c>
      <c r="O8753">
        <f t="shared" si="681"/>
        <v>123</v>
      </c>
      <c r="P8753">
        <f t="shared" si="682"/>
        <v>4</v>
      </c>
      <c r="Q8753" s="2">
        <f t="shared" si="684"/>
        <v>30.75</v>
      </c>
      <c r="R8753" s="1" t="str">
        <f t="shared" si="683"/>
        <v>BIA</v>
      </c>
    </row>
    <row r="8754" spans="1:18" x14ac:dyDescent="0.2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  <c r="N8754" t="str">
        <f t="shared" si="680"/>
        <v>08753</v>
      </c>
      <c r="O8754">
        <f t="shared" si="681"/>
        <v>93</v>
      </c>
      <c r="P8754">
        <f t="shared" si="682"/>
        <v>3</v>
      </c>
      <c r="Q8754" s="2">
        <f t="shared" si="684"/>
        <v>31</v>
      </c>
      <c r="R8754" s="1" t="str">
        <f t="shared" si="683"/>
        <v>PRA</v>
      </c>
    </row>
    <row r="8755" spans="1:18" x14ac:dyDescent="0.2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  <c r="N8755" t="str">
        <f t="shared" si="680"/>
        <v>08754</v>
      </c>
      <c r="O8755">
        <f t="shared" si="681"/>
        <v>151</v>
      </c>
      <c r="P8755">
        <f t="shared" si="682"/>
        <v>5</v>
      </c>
      <c r="Q8755" s="2">
        <f t="shared" si="684"/>
        <v>30.2</v>
      </c>
      <c r="R8755" s="1" t="str">
        <f t="shared" si="683"/>
        <v>WLO</v>
      </c>
    </row>
    <row r="8756" spans="1:18" x14ac:dyDescent="0.2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  <c r="N8756" t="str">
        <f t="shared" si="680"/>
        <v>08755</v>
      </c>
      <c r="O8756">
        <f t="shared" si="681"/>
        <v>94</v>
      </c>
      <c r="P8756">
        <f t="shared" si="682"/>
        <v>3</v>
      </c>
      <c r="Q8756" s="2">
        <f t="shared" si="684"/>
        <v>31.333333333333332</v>
      </c>
      <c r="R8756" s="1" t="str">
        <f t="shared" si="683"/>
        <v>WIL</v>
      </c>
    </row>
    <row r="8757" spans="1:18" x14ac:dyDescent="0.2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  <c r="N8757" t="str">
        <f t="shared" si="680"/>
        <v>08756</v>
      </c>
      <c r="O8757">
        <f t="shared" si="681"/>
        <v>94</v>
      </c>
      <c r="P8757">
        <f t="shared" si="682"/>
        <v>3</v>
      </c>
      <c r="Q8757" s="2">
        <f t="shared" si="684"/>
        <v>31.333333333333332</v>
      </c>
      <c r="R8757" s="1" t="str">
        <f t="shared" si="683"/>
        <v>TAR</v>
      </c>
    </row>
    <row r="8758" spans="1:18" x14ac:dyDescent="0.2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  <c r="N8758" t="str">
        <f t="shared" si="680"/>
        <v>08757</v>
      </c>
      <c r="O8758">
        <f t="shared" si="681"/>
        <v>93</v>
      </c>
      <c r="P8758">
        <f t="shared" si="682"/>
        <v>3</v>
      </c>
      <c r="Q8758" s="2">
        <f t="shared" si="684"/>
        <v>31</v>
      </c>
      <c r="R8758" s="1" t="str">
        <f t="shared" si="683"/>
        <v>ZOL</v>
      </c>
    </row>
    <row r="8759" spans="1:18" x14ac:dyDescent="0.2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  <c r="N8759" t="str">
        <f t="shared" si="680"/>
        <v>08758</v>
      </c>
      <c r="O8759">
        <f t="shared" si="681"/>
        <v>61</v>
      </c>
      <c r="P8759">
        <f t="shared" si="682"/>
        <v>2</v>
      </c>
      <c r="Q8759" s="2">
        <f t="shared" si="684"/>
        <v>30.5</v>
      </c>
      <c r="R8759" s="1" t="str">
        <f t="shared" si="683"/>
        <v>WES</v>
      </c>
    </row>
    <row r="8760" spans="1:18" x14ac:dyDescent="0.2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  <c r="N8760" t="str">
        <f t="shared" si="680"/>
        <v>08759</v>
      </c>
      <c r="O8760">
        <f t="shared" si="681"/>
        <v>158</v>
      </c>
      <c r="P8760">
        <f t="shared" si="682"/>
        <v>5</v>
      </c>
      <c r="Q8760" s="2">
        <f t="shared" si="684"/>
        <v>31.6</v>
      </c>
      <c r="R8760" s="1" t="str">
        <f t="shared" si="683"/>
        <v>MOK</v>
      </c>
    </row>
    <row r="8761" spans="1:18" x14ac:dyDescent="0.2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  <c r="N8761" t="str">
        <f t="shared" si="680"/>
        <v>08760</v>
      </c>
      <c r="O8761">
        <f t="shared" si="681"/>
        <v>94</v>
      </c>
      <c r="P8761">
        <f t="shared" si="682"/>
        <v>3</v>
      </c>
      <c r="Q8761" s="2">
        <f t="shared" si="684"/>
        <v>31.333333333333332</v>
      </c>
      <c r="R8761" s="1" t="str">
        <f t="shared" si="683"/>
        <v>BIE</v>
      </c>
    </row>
    <row r="8762" spans="1:18" x14ac:dyDescent="0.2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  <c r="N8762" t="str">
        <f t="shared" si="680"/>
        <v>08761</v>
      </c>
      <c r="O8762">
        <f t="shared" si="681"/>
        <v>136</v>
      </c>
      <c r="P8762">
        <f t="shared" si="682"/>
        <v>4</v>
      </c>
      <c r="Q8762" s="2">
        <f t="shared" si="684"/>
        <v>34</v>
      </c>
      <c r="R8762" s="1" t="str">
        <f t="shared" si="683"/>
        <v>WAW</v>
      </c>
    </row>
    <row r="8763" spans="1:18" x14ac:dyDescent="0.2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  <c r="N8763" t="str">
        <f t="shared" si="680"/>
        <v>08762</v>
      </c>
      <c r="O8763">
        <f t="shared" si="681"/>
        <v>60</v>
      </c>
      <c r="P8763">
        <f t="shared" si="682"/>
        <v>2</v>
      </c>
      <c r="Q8763" s="2">
        <f t="shared" si="684"/>
        <v>30</v>
      </c>
      <c r="R8763" s="1" t="str">
        <f t="shared" si="683"/>
        <v>TAR</v>
      </c>
    </row>
    <row r="8764" spans="1:18" x14ac:dyDescent="0.2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  <c r="N8764" t="str">
        <f t="shared" si="680"/>
        <v>08763</v>
      </c>
      <c r="O8764">
        <f t="shared" si="681"/>
        <v>31</v>
      </c>
      <c r="P8764">
        <f t="shared" si="682"/>
        <v>1</v>
      </c>
      <c r="Q8764" s="2">
        <f t="shared" si="684"/>
        <v>31</v>
      </c>
      <c r="R8764" s="1" t="str">
        <f t="shared" si="683"/>
        <v>WLO</v>
      </c>
    </row>
    <row r="8765" spans="1:18" x14ac:dyDescent="0.2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  <c r="N8765" t="str">
        <f t="shared" si="680"/>
        <v>08764</v>
      </c>
      <c r="O8765">
        <f t="shared" si="681"/>
        <v>85</v>
      </c>
      <c r="P8765">
        <f t="shared" si="682"/>
        <v>3</v>
      </c>
      <c r="Q8765" s="2">
        <f t="shared" si="684"/>
        <v>28.333333333333332</v>
      </c>
      <c r="R8765" s="1" t="str">
        <f t="shared" si="683"/>
        <v>PRA</v>
      </c>
    </row>
    <row r="8766" spans="1:18" x14ac:dyDescent="0.2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  <c r="N8766" t="str">
        <f t="shared" si="680"/>
        <v>08765</v>
      </c>
      <c r="O8766">
        <f t="shared" si="681"/>
        <v>94</v>
      </c>
      <c r="P8766">
        <f t="shared" si="682"/>
        <v>3</v>
      </c>
      <c r="Q8766" s="2">
        <f t="shared" si="684"/>
        <v>31.333333333333332</v>
      </c>
      <c r="R8766" s="1" t="str">
        <f t="shared" si="683"/>
        <v>BEM</v>
      </c>
    </row>
    <row r="8767" spans="1:18" x14ac:dyDescent="0.2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  <c r="N8767" t="str">
        <f t="shared" si="680"/>
        <v>08766</v>
      </c>
      <c r="O8767">
        <f t="shared" si="681"/>
        <v>93</v>
      </c>
      <c r="P8767">
        <f t="shared" si="682"/>
        <v>3</v>
      </c>
      <c r="Q8767" s="2">
        <f t="shared" si="684"/>
        <v>31</v>
      </c>
      <c r="R8767" s="1" t="str">
        <f t="shared" si="683"/>
        <v>WIL</v>
      </c>
    </row>
    <row r="8768" spans="1:18" x14ac:dyDescent="0.2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  <c r="N8768" t="str">
        <f t="shared" si="680"/>
        <v>08767</v>
      </c>
      <c r="O8768">
        <f t="shared" si="681"/>
        <v>123</v>
      </c>
      <c r="P8768">
        <f t="shared" si="682"/>
        <v>4</v>
      </c>
      <c r="Q8768" s="2">
        <f t="shared" si="684"/>
        <v>30.75</v>
      </c>
      <c r="R8768" s="1" t="str">
        <f t="shared" si="683"/>
        <v>PRA</v>
      </c>
    </row>
    <row r="8769" spans="1:18" x14ac:dyDescent="0.2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  <c r="N8769" t="str">
        <f t="shared" si="680"/>
        <v>08768</v>
      </c>
      <c r="O8769">
        <f t="shared" si="681"/>
        <v>117</v>
      </c>
      <c r="P8769">
        <f t="shared" si="682"/>
        <v>4</v>
      </c>
      <c r="Q8769" s="2">
        <f t="shared" si="684"/>
        <v>29.25</v>
      </c>
      <c r="R8769" s="1" t="str">
        <f t="shared" si="683"/>
        <v>OCH</v>
      </c>
    </row>
    <row r="8770" spans="1:18" x14ac:dyDescent="0.2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  <c r="N8770" t="str">
        <f t="shared" ref="N8770:N8833" si="685">LEFT(A8770,5)</f>
        <v>08769</v>
      </c>
      <c r="O8770">
        <f t="shared" ref="O8770:O8833" si="686">SUM(B8770:M8770)</f>
        <v>140</v>
      </c>
      <c r="P8770">
        <f t="shared" ref="P8770:P8833" si="687">MID(A8770,6,2)*1</f>
        <v>5</v>
      </c>
      <c r="Q8770" s="2">
        <f t="shared" si="684"/>
        <v>28</v>
      </c>
      <c r="R8770" s="1" t="str">
        <f t="shared" ref="R8770:R8833" si="688">RIGHT(A8770,3)</f>
        <v>OCH</v>
      </c>
    </row>
    <row r="8771" spans="1:18" x14ac:dyDescent="0.2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  <c r="N8771" t="str">
        <f t="shared" si="685"/>
        <v>08770</v>
      </c>
      <c r="O8771">
        <f t="shared" si="686"/>
        <v>56</v>
      </c>
      <c r="P8771">
        <f t="shared" si="687"/>
        <v>2</v>
      </c>
      <c r="Q8771" s="2">
        <f t="shared" ref="Q8771:Q8834" si="689">O8771/P8771</f>
        <v>28</v>
      </c>
      <c r="R8771" s="1" t="str">
        <f t="shared" si="688"/>
        <v>WIL</v>
      </c>
    </row>
    <row r="8772" spans="1:18" x14ac:dyDescent="0.2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  <c r="N8772" t="str">
        <f t="shared" si="685"/>
        <v>08771</v>
      </c>
      <c r="O8772">
        <f t="shared" si="686"/>
        <v>29</v>
      </c>
      <c r="P8772">
        <f t="shared" si="687"/>
        <v>1</v>
      </c>
      <c r="Q8772" s="2">
        <f t="shared" si="689"/>
        <v>29</v>
      </c>
      <c r="R8772" s="1" t="str">
        <f t="shared" si="688"/>
        <v>WES</v>
      </c>
    </row>
    <row r="8773" spans="1:18" x14ac:dyDescent="0.2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  <c r="N8773" t="str">
        <f t="shared" si="685"/>
        <v>08772</v>
      </c>
      <c r="O8773">
        <f t="shared" si="686"/>
        <v>115</v>
      </c>
      <c r="P8773">
        <f t="shared" si="687"/>
        <v>4</v>
      </c>
      <c r="Q8773" s="2">
        <f t="shared" si="689"/>
        <v>28.75</v>
      </c>
      <c r="R8773" s="1" t="str">
        <f t="shared" si="688"/>
        <v>ZOL</v>
      </c>
    </row>
    <row r="8774" spans="1:18" x14ac:dyDescent="0.2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  <c r="N8774" t="str">
        <f t="shared" si="685"/>
        <v>08773</v>
      </c>
      <c r="O8774">
        <f t="shared" si="686"/>
        <v>128</v>
      </c>
      <c r="P8774">
        <f t="shared" si="687"/>
        <v>4</v>
      </c>
      <c r="Q8774" s="2">
        <f t="shared" si="689"/>
        <v>32</v>
      </c>
      <c r="R8774" s="1" t="str">
        <f t="shared" si="688"/>
        <v>BIA</v>
      </c>
    </row>
    <row r="8775" spans="1:18" x14ac:dyDescent="0.2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  <c r="N8775" t="str">
        <f t="shared" si="685"/>
        <v>08774</v>
      </c>
      <c r="O8775">
        <f t="shared" si="686"/>
        <v>94</v>
      </c>
      <c r="P8775">
        <f t="shared" si="687"/>
        <v>3</v>
      </c>
      <c r="Q8775" s="2">
        <f t="shared" si="689"/>
        <v>31.333333333333332</v>
      </c>
      <c r="R8775" s="1" t="str">
        <f t="shared" si="688"/>
        <v>OCH</v>
      </c>
    </row>
    <row r="8776" spans="1:18" x14ac:dyDescent="0.2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  <c r="N8776" t="str">
        <f t="shared" si="685"/>
        <v>08775</v>
      </c>
      <c r="O8776">
        <f t="shared" si="686"/>
        <v>152</v>
      </c>
      <c r="P8776">
        <f t="shared" si="687"/>
        <v>5</v>
      </c>
      <c r="Q8776" s="2">
        <f t="shared" si="689"/>
        <v>30.4</v>
      </c>
      <c r="R8776" s="1" t="str">
        <f t="shared" si="688"/>
        <v>WLO</v>
      </c>
    </row>
    <row r="8777" spans="1:18" x14ac:dyDescent="0.2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  <c r="N8777" t="str">
        <f t="shared" si="685"/>
        <v>08776</v>
      </c>
      <c r="O8777">
        <f t="shared" si="686"/>
        <v>88</v>
      </c>
      <c r="P8777">
        <f t="shared" si="687"/>
        <v>3</v>
      </c>
      <c r="Q8777" s="2">
        <f t="shared" si="689"/>
        <v>29.333333333333332</v>
      </c>
      <c r="R8777" s="1" t="str">
        <f t="shared" si="688"/>
        <v>SRO</v>
      </c>
    </row>
    <row r="8778" spans="1:18" x14ac:dyDescent="0.2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  <c r="N8778" t="str">
        <f t="shared" si="685"/>
        <v>08777</v>
      </c>
      <c r="O8778">
        <f t="shared" si="686"/>
        <v>185</v>
      </c>
      <c r="P8778">
        <f t="shared" si="687"/>
        <v>6</v>
      </c>
      <c r="Q8778" s="2">
        <f t="shared" si="689"/>
        <v>30.833333333333332</v>
      </c>
      <c r="R8778" s="1" t="str">
        <f t="shared" si="688"/>
        <v>PRA</v>
      </c>
    </row>
    <row r="8779" spans="1:18" x14ac:dyDescent="0.2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  <c r="N8779" t="str">
        <f t="shared" si="685"/>
        <v>08778</v>
      </c>
      <c r="O8779">
        <f t="shared" si="686"/>
        <v>151</v>
      </c>
      <c r="P8779">
        <f t="shared" si="687"/>
        <v>5</v>
      </c>
      <c r="Q8779" s="2">
        <f t="shared" si="689"/>
        <v>30.2</v>
      </c>
      <c r="R8779" s="1" t="str">
        <f t="shared" si="688"/>
        <v>PRA</v>
      </c>
    </row>
    <row r="8780" spans="1:18" x14ac:dyDescent="0.2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  <c r="N8780" t="str">
        <f t="shared" si="685"/>
        <v>08779</v>
      </c>
      <c r="O8780">
        <f t="shared" si="686"/>
        <v>122</v>
      </c>
      <c r="P8780">
        <f t="shared" si="687"/>
        <v>4</v>
      </c>
      <c r="Q8780" s="2">
        <f t="shared" si="689"/>
        <v>30.5</v>
      </c>
      <c r="R8780" s="1" t="str">
        <f t="shared" si="688"/>
        <v>SRO</v>
      </c>
    </row>
    <row r="8781" spans="1:18" x14ac:dyDescent="0.2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  <c r="N8781" t="str">
        <f t="shared" si="685"/>
        <v>08780</v>
      </c>
      <c r="O8781">
        <f t="shared" si="686"/>
        <v>223</v>
      </c>
      <c r="P8781">
        <f t="shared" si="687"/>
        <v>7</v>
      </c>
      <c r="Q8781" s="2">
        <f t="shared" si="689"/>
        <v>31.857142857142858</v>
      </c>
      <c r="R8781" s="1" t="str">
        <f t="shared" si="688"/>
        <v>ZOL</v>
      </c>
    </row>
    <row r="8782" spans="1:18" x14ac:dyDescent="0.2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  <c r="N8782" t="str">
        <f t="shared" si="685"/>
        <v>08781</v>
      </c>
      <c r="O8782">
        <f t="shared" si="686"/>
        <v>121</v>
      </c>
      <c r="P8782">
        <f t="shared" si="687"/>
        <v>4</v>
      </c>
      <c r="Q8782" s="2">
        <f t="shared" si="689"/>
        <v>30.25</v>
      </c>
      <c r="R8782" s="1" t="str">
        <f t="shared" si="688"/>
        <v>OCH</v>
      </c>
    </row>
    <row r="8783" spans="1:18" x14ac:dyDescent="0.2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  <c r="N8783" t="str">
        <f t="shared" si="685"/>
        <v>08782</v>
      </c>
      <c r="O8783">
        <f t="shared" si="686"/>
        <v>170</v>
      </c>
      <c r="P8783">
        <f t="shared" si="687"/>
        <v>5</v>
      </c>
      <c r="Q8783" s="2">
        <f t="shared" si="689"/>
        <v>34</v>
      </c>
      <c r="R8783" s="1" t="str">
        <f t="shared" si="688"/>
        <v>WLO</v>
      </c>
    </row>
    <row r="8784" spans="1:18" x14ac:dyDescent="0.2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  <c r="N8784" t="str">
        <f t="shared" si="685"/>
        <v>08783</v>
      </c>
      <c r="O8784">
        <f t="shared" si="686"/>
        <v>133</v>
      </c>
      <c r="P8784">
        <f t="shared" si="687"/>
        <v>4</v>
      </c>
      <c r="Q8784" s="2">
        <f t="shared" si="689"/>
        <v>33.25</v>
      </c>
      <c r="R8784" s="1" t="str">
        <f t="shared" si="688"/>
        <v>WLO</v>
      </c>
    </row>
    <row r="8785" spans="1:18" x14ac:dyDescent="0.2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  <c r="N8785" t="str">
        <f t="shared" si="685"/>
        <v>08784</v>
      </c>
      <c r="O8785">
        <f t="shared" si="686"/>
        <v>93</v>
      </c>
      <c r="P8785">
        <f t="shared" si="687"/>
        <v>3</v>
      </c>
      <c r="Q8785" s="2">
        <f t="shared" si="689"/>
        <v>31</v>
      </c>
      <c r="R8785" s="1" t="str">
        <f t="shared" si="688"/>
        <v>REM</v>
      </c>
    </row>
    <row r="8786" spans="1:18" x14ac:dyDescent="0.2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  <c r="N8786" t="str">
        <f t="shared" si="685"/>
        <v>08785</v>
      </c>
      <c r="O8786">
        <f t="shared" si="686"/>
        <v>98</v>
      </c>
      <c r="P8786">
        <f t="shared" si="687"/>
        <v>3</v>
      </c>
      <c r="Q8786" s="2">
        <f t="shared" si="689"/>
        <v>32.666666666666664</v>
      </c>
      <c r="R8786" s="1" t="str">
        <f t="shared" si="688"/>
        <v>WLO</v>
      </c>
    </row>
    <row r="8787" spans="1:18" x14ac:dyDescent="0.2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  <c r="N8787" t="str">
        <f t="shared" si="685"/>
        <v>08786</v>
      </c>
      <c r="O8787">
        <f t="shared" si="686"/>
        <v>98</v>
      </c>
      <c r="P8787">
        <f t="shared" si="687"/>
        <v>3</v>
      </c>
      <c r="Q8787" s="2">
        <f t="shared" si="689"/>
        <v>32.666666666666664</v>
      </c>
      <c r="R8787" s="1" t="str">
        <f t="shared" si="688"/>
        <v>BIE</v>
      </c>
    </row>
    <row r="8788" spans="1:18" x14ac:dyDescent="0.2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  <c r="N8788" t="str">
        <f t="shared" si="685"/>
        <v>08787</v>
      </c>
      <c r="O8788">
        <f t="shared" si="686"/>
        <v>28</v>
      </c>
      <c r="P8788">
        <f t="shared" si="687"/>
        <v>1</v>
      </c>
      <c r="Q8788" s="2">
        <f t="shared" si="689"/>
        <v>28</v>
      </c>
      <c r="R8788" s="1" t="str">
        <f t="shared" si="688"/>
        <v>WIL</v>
      </c>
    </row>
    <row r="8789" spans="1:18" x14ac:dyDescent="0.2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  <c r="N8789" t="str">
        <f t="shared" si="685"/>
        <v>08788</v>
      </c>
      <c r="O8789">
        <f t="shared" si="686"/>
        <v>60</v>
      </c>
      <c r="P8789">
        <f t="shared" si="687"/>
        <v>2</v>
      </c>
      <c r="Q8789" s="2">
        <f t="shared" si="689"/>
        <v>30</v>
      </c>
      <c r="R8789" s="1" t="str">
        <f t="shared" si="688"/>
        <v>REM</v>
      </c>
    </row>
    <row r="8790" spans="1:18" x14ac:dyDescent="0.2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  <c r="N8790" t="str">
        <f t="shared" si="685"/>
        <v>08789</v>
      </c>
      <c r="O8790">
        <f t="shared" si="686"/>
        <v>105</v>
      </c>
      <c r="P8790">
        <f t="shared" si="687"/>
        <v>3</v>
      </c>
      <c r="Q8790" s="2">
        <f t="shared" si="689"/>
        <v>35</v>
      </c>
      <c r="R8790" s="1" t="str">
        <f t="shared" si="688"/>
        <v>BEM</v>
      </c>
    </row>
    <row r="8791" spans="1:18" x14ac:dyDescent="0.2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  <c r="N8791" t="str">
        <f t="shared" si="685"/>
        <v>08790</v>
      </c>
      <c r="O8791">
        <f t="shared" si="686"/>
        <v>61</v>
      </c>
      <c r="P8791">
        <f t="shared" si="687"/>
        <v>2</v>
      </c>
      <c r="Q8791" s="2">
        <f t="shared" si="689"/>
        <v>30.5</v>
      </c>
      <c r="R8791" s="1" t="str">
        <f t="shared" si="688"/>
        <v>WIL</v>
      </c>
    </row>
    <row r="8792" spans="1:18" x14ac:dyDescent="0.2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  <c r="N8792" t="str">
        <f t="shared" si="685"/>
        <v>08791</v>
      </c>
      <c r="O8792">
        <f t="shared" si="686"/>
        <v>128</v>
      </c>
      <c r="P8792">
        <f t="shared" si="687"/>
        <v>4</v>
      </c>
      <c r="Q8792" s="2">
        <f t="shared" si="689"/>
        <v>32</v>
      </c>
      <c r="R8792" s="1" t="str">
        <f t="shared" si="688"/>
        <v>WIL</v>
      </c>
    </row>
    <row r="8793" spans="1:18" x14ac:dyDescent="0.2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  <c r="N8793" t="str">
        <f t="shared" si="685"/>
        <v>08792</v>
      </c>
      <c r="O8793">
        <f t="shared" si="686"/>
        <v>30</v>
      </c>
      <c r="P8793">
        <f t="shared" si="687"/>
        <v>1</v>
      </c>
      <c r="Q8793" s="2">
        <f t="shared" si="689"/>
        <v>30</v>
      </c>
      <c r="R8793" s="1" t="str">
        <f t="shared" si="688"/>
        <v>WIL</v>
      </c>
    </row>
    <row r="8794" spans="1:18" x14ac:dyDescent="0.2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  <c r="N8794" t="str">
        <f t="shared" si="685"/>
        <v>08793</v>
      </c>
      <c r="O8794">
        <f t="shared" si="686"/>
        <v>123</v>
      </c>
      <c r="P8794">
        <f t="shared" si="687"/>
        <v>4</v>
      </c>
      <c r="Q8794" s="2">
        <f t="shared" si="689"/>
        <v>30.75</v>
      </c>
      <c r="R8794" s="1" t="str">
        <f t="shared" si="688"/>
        <v>URU</v>
      </c>
    </row>
    <row r="8795" spans="1:18" x14ac:dyDescent="0.2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  <c r="N8795" t="str">
        <f t="shared" si="685"/>
        <v>08794</v>
      </c>
      <c r="O8795">
        <f t="shared" si="686"/>
        <v>26</v>
      </c>
      <c r="P8795">
        <f t="shared" si="687"/>
        <v>1</v>
      </c>
      <c r="Q8795" s="2">
        <f t="shared" si="689"/>
        <v>26</v>
      </c>
      <c r="R8795" s="1" t="str">
        <f t="shared" si="688"/>
        <v>WIL</v>
      </c>
    </row>
    <row r="8796" spans="1:18" x14ac:dyDescent="0.2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  <c r="N8796" t="str">
        <f t="shared" si="685"/>
        <v>08795</v>
      </c>
      <c r="O8796">
        <f t="shared" si="686"/>
        <v>96</v>
      </c>
      <c r="P8796">
        <f t="shared" si="687"/>
        <v>3</v>
      </c>
      <c r="Q8796" s="2">
        <f t="shared" si="689"/>
        <v>32</v>
      </c>
      <c r="R8796" s="1" t="str">
        <f t="shared" si="688"/>
        <v>WIL</v>
      </c>
    </row>
    <row r="8797" spans="1:18" x14ac:dyDescent="0.2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  <c r="N8797" t="str">
        <f t="shared" si="685"/>
        <v>08796</v>
      </c>
      <c r="O8797">
        <f t="shared" si="686"/>
        <v>62</v>
      </c>
      <c r="P8797">
        <f t="shared" si="687"/>
        <v>2</v>
      </c>
      <c r="Q8797" s="2">
        <f t="shared" si="689"/>
        <v>31</v>
      </c>
      <c r="R8797" s="1" t="str">
        <f t="shared" si="688"/>
        <v>TAR</v>
      </c>
    </row>
    <row r="8798" spans="1:18" x14ac:dyDescent="0.2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  <c r="N8798" t="str">
        <f t="shared" si="685"/>
        <v>08797</v>
      </c>
      <c r="O8798">
        <f t="shared" si="686"/>
        <v>118</v>
      </c>
      <c r="P8798">
        <f t="shared" si="687"/>
        <v>4</v>
      </c>
      <c r="Q8798" s="2">
        <f t="shared" si="689"/>
        <v>29.5</v>
      </c>
      <c r="R8798" s="1" t="str">
        <f t="shared" si="688"/>
        <v>ZOL</v>
      </c>
    </row>
    <row r="8799" spans="1:18" x14ac:dyDescent="0.2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  <c r="N8799" t="str">
        <f t="shared" si="685"/>
        <v>08798</v>
      </c>
      <c r="O8799">
        <f t="shared" si="686"/>
        <v>92</v>
      </c>
      <c r="P8799">
        <f t="shared" si="687"/>
        <v>3</v>
      </c>
      <c r="Q8799" s="2">
        <f t="shared" si="689"/>
        <v>30.666666666666668</v>
      </c>
      <c r="R8799" s="1" t="str">
        <f t="shared" si="688"/>
        <v>WAW</v>
      </c>
    </row>
    <row r="8800" spans="1:18" x14ac:dyDescent="0.2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  <c r="N8800" t="str">
        <f t="shared" si="685"/>
        <v>08799</v>
      </c>
      <c r="O8800">
        <f t="shared" si="686"/>
        <v>203</v>
      </c>
      <c r="P8800">
        <f t="shared" si="687"/>
        <v>7</v>
      </c>
      <c r="Q8800" s="2">
        <f t="shared" si="689"/>
        <v>29</v>
      </c>
      <c r="R8800" s="1" t="str">
        <f t="shared" si="688"/>
        <v>BIA</v>
      </c>
    </row>
    <row r="8801" spans="1:18" x14ac:dyDescent="0.2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  <c r="N8801" t="str">
        <f t="shared" si="685"/>
        <v>08800</v>
      </c>
      <c r="O8801">
        <f t="shared" si="686"/>
        <v>128</v>
      </c>
      <c r="P8801">
        <f t="shared" si="687"/>
        <v>4</v>
      </c>
      <c r="Q8801" s="2">
        <f t="shared" si="689"/>
        <v>32</v>
      </c>
      <c r="R8801" s="1" t="str">
        <f t="shared" si="688"/>
        <v>PRA</v>
      </c>
    </row>
    <row r="8802" spans="1:18" x14ac:dyDescent="0.2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  <c r="N8802" t="str">
        <f t="shared" si="685"/>
        <v>08801</v>
      </c>
      <c r="O8802">
        <f t="shared" si="686"/>
        <v>93</v>
      </c>
      <c r="P8802">
        <f t="shared" si="687"/>
        <v>3</v>
      </c>
      <c r="Q8802" s="2">
        <f t="shared" si="689"/>
        <v>31</v>
      </c>
      <c r="R8802" s="1" t="str">
        <f t="shared" si="688"/>
        <v>ZOL</v>
      </c>
    </row>
    <row r="8803" spans="1:18" x14ac:dyDescent="0.2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  <c r="N8803" t="str">
        <f t="shared" si="685"/>
        <v>08802</v>
      </c>
      <c r="O8803">
        <f t="shared" si="686"/>
        <v>55</v>
      </c>
      <c r="P8803">
        <f t="shared" si="687"/>
        <v>2</v>
      </c>
      <c r="Q8803" s="2">
        <f t="shared" si="689"/>
        <v>27.5</v>
      </c>
      <c r="R8803" s="1" t="str">
        <f t="shared" si="688"/>
        <v>URU</v>
      </c>
    </row>
    <row r="8804" spans="1:18" x14ac:dyDescent="0.2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  <c r="N8804" t="str">
        <f t="shared" si="685"/>
        <v>08803</v>
      </c>
      <c r="O8804">
        <f t="shared" si="686"/>
        <v>56</v>
      </c>
      <c r="P8804">
        <f t="shared" si="687"/>
        <v>2</v>
      </c>
      <c r="Q8804" s="2">
        <f t="shared" si="689"/>
        <v>28</v>
      </c>
      <c r="R8804" s="1" t="str">
        <f t="shared" si="688"/>
        <v>BIE</v>
      </c>
    </row>
    <row r="8805" spans="1:18" x14ac:dyDescent="0.2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  <c r="N8805" t="str">
        <f t="shared" si="685"/>
        <v>08804</v>
      </c>
      <c r="O8805">
        <f t="shared" si="686"/>
        <v>94</v>
      </c>
      <c r="P8805">
        <f t="shared" si="687"/>
        <v>3</v>
      </c>
      <c r="Q8805" s="2">
        <f t="shared" si="689"/>
        <v>31.333333333333332</v>
      </c>
      <c r="R8805" s="1" t="str">
        <f t="shared" si="688"/>
        <v>URU</v>
      </c>
    </row>
    <row r="8806" spans="1:18" x14ac:dyDescent="0.2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  <c r="N8806" t="str">
        <f t="shared" si="685"/>
        <v>08805</v>
      </c>
      <c r="O8806">
        <f t="shared" si="686"/>
        <v>91</v>
      </c>
      <c r="P8806">
        <f t="shared" si="687"/>
        <v>3</v>
      </c>
      <c r="Q8806" s="2">
        <f t="shared" si="689"/>
        <v>30.333333333333332</v>
      </c>
      <c r="R8806" s="1" t="str">
        <f t="shared" si="688"/>
        <v>BIE</v>
      </c>
    </row>
    <row r="8807" spans="1:18" x14ac:dyDescent="0.2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  <c r="N8807" t="str">
        <f t="shared" si="685"/>
        <v>08806</v>
      </c>
      <c r="O8807">
        <f t="shared" si="686"/>
        <v>94</v>
      </c>
      <c r="P8807">
        <f t="shared" si="687"/>
        <v>3</v>
      </c>
      <c r="Q8807" s="2">
        <f t="shared" si="689"/>
        <v>31.333333333333332</v>
      </c>
      <c r="R8807" s="1" t="str">
        <f t="shared" si="688"/>
        <v>WES</v>
      </c>
    </row>
    <row r="8808" spans="1:18" x14ac:dyDescent="0.2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  <c r="N8808" t="str">
        <f t="shared" si="685"/>
        <v>08807</v>
      </c>
      <c r="O8808">
        <f t="shared" si="686"/>
        <v>119</v>
      </c>
      <c r="P8808">
        <f t="shared" si="687"/>
        <v>4</v>
      </c>
      <c r="Q8808" s="2">
        <f t="shared" si="689"/>
        <v>29.75</v>
      </c>
      <c r="R8808" s="1" t="str">
        <f t="shared" si="688"/>
        <v>PRA</v>
      </c>
    </row>
    <row r="8809" spans="1:18" x14ac:dyDescent="0.2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  <c r="N8809" t="str">
        <f t="shared" si="685"/>
        <v>08808</v>
      </c>
      <c r="O8809">
        <f t="shared" si="686"/>
        <v>132</v>
      </c>
      <c r="P8809">
        <f t="shared" si="687"/>
        <v>4</v>
      </c>
      <c r="Q8809" s="2">
        <f t="shared" si="689"/>
        <v>33</v>
      </c>
      <c r="R8809" s="1" t="str">
        <f t="shared" si="688"/>
        <v>WOL</v>
      </c>
    </row>
    <row r="8810" spans="1:18" x14ac:dyDescent="0.2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  <c r="N8810" t="str">
        <f t="shared" si="685"/>
        <v>08809</v>
      </c>
      <c r="O8810">
        <f t="shared" si="686"/>
        <v>92</v>
      </c>
      <c r="P8810">
        <f t="shared" si="687"/>
        <v>3</v>
      </c>
      <c r="Q8810" s="2">
        <f t="shared" si="689"/>
        <v>30.666666666666668</v>
      </c>
      <c r="R8810" s="1" t="str">
        <f t="shared" si="688"/>
        <v>BIA</v>
      </c>
    </row>
    <row r="8811" spans="1:18" x14ac:dyDescent="0.2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  <c r="N8811" t="str">
        <f t="shared" si="685"/>
        <v>08810</v>
      </c>
      <c r="O8811">
        <f t="shared" si="686"/>
        <v>128</v>
      </c>
      <c r="P8811">
        <f t="shared" si="687"/>
        <v>4</v>
      </c>
      <c r="Q8811" s="2">
        <f t="shared" si="689"/>
        <v>32</v>
      </c>
      <c r="R8811" s="1" t="str">
        <f t="shared" si="688"/>
        <v>URY</v>
      </c>
    </row>
    <row r="8812" spans="1:18" x14ac:dyDescent="0.2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  <c r="N8812" t="str">
        <f t="shared" si="685"/>
        <v>08811</v>
      </c>
      <c r="O8812">
        <f t="shared" si="686"/>
        <v>112</v>
      </c>
      <c r="P8812">
        <f t="shared" si="687"/>
        <v>4</v>
      </c>
      <c r="Q8812" s="2">
        <f t="shared" si="689"/>
        <v>28</v>
      </c>
      <c r="R8812" s="1" t="str">
        <f t="shared" si="688"/>
        <v>WES</v>
      </c>
    </row>
    <row r="8813" spans="1:18" x14ac:dyDescent="0.2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  <c r="N8813" t="str">
        <f t="shared" si="685"/>
        <v>08812</v>
      </c>
      <c r="O8813">
        <f t="shared" si="686"/>
        <v>93</v>
      </c>
      <c r="P8813">
        <f t="shared" si="687"/>
        <v>3</v>
      </c>
      <c r="Q8813" s="2">
        <f t="shared" si="689"/>
        <v>31</v>
      </c>
      <c r="R8813" s="1" t="str">
        <f t="shared" si="688"/>
        <v>TAR</v>
      </c>
    </row>
    <row r="8814" spans="1:18" x14ac:dyDescent="0.2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  <c r="N8814" t="str">
        <f t="shared" si="685"/>
        <v>08813</v>
      </c>
      <c r="O8814">
        <f t="shared" si="686"/>
        <v>87</v>
      </c>
      <c r="P8814">
        <f t="shared" si="687"/>
        <v>3</v>
      </c>
      <c r="Q8814" s="2">
        <f t="shared" si="689"/>
        <v>29</v>
      </c>
      <c r="R8814" s="1" t="str">
        <f t="shared" si="688"/>
        <v>REM</v>
      </c>
    </row>
    <row r="8815" spans="1:18" x14ac:dyDescent="0.2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  <c r="N8815" t="str">
        <f t="shared" si="685"/>
        <v>08814</v>
      </c>
      <c r="O8815">
        <f t="shared" si="686"/>
        <v>130</v>
      </c>
      <c r="P8815">
        <f t="shared" si="687"/>
        <v>4</v>
      </c>
      <c r="Q8815" s="2">
        <f t="shared" si="689"/>
        <v>32.5</v>
      </c>
      <c r="R8815" s="1" t="str">
        <f t="shared" si="688"/>
        <v>URY</v>
      </c>
    </row>
    <row r="8816" spans="1:18" x14ac:dyDescent="0.2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  <c r="N8816" t="str">
        <f t="shared" si="685"/>
        <v>08815</v>
      </c>
      <c r="O8816">
        <f t="shared" si="686"/>
        <v>144</v>
      </c>
      <c r="P8816">
        <f t="shared" si="687"/>
        <v>5</v>
      </c>
      <c r="Q8816" s="2">
        <f t="shared" si="689"/>
        <v>28.8</v>
      </c>
      <c r="R8816" s="1" t="str">
        <f t="shared" si="688"/>
        <v>WOL</v>
      </c>
    </row>
    <row r="8817" spans="1:18" x14ac:dyDescent="0.2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  <c r="N8817" t="str">
        <f t="shared" si="685"/>
        <v>08816</v>
      </c>
      <c r="O8817">
        <f t="shared" si="686"/>
        <v>141</v>
      </c>
      <c r="P8817">
        <f t="shared" si="687"/>
        <v>4</v>
      </c>
      <c r="Q8817" s="2">
        <f t="shared" si="689"/>
        <v>35.25</v>
      </c>
      <c r="R8817" s="1" t="str">
        <f t="shared" si="688"/>
        <v>URU</v>
      </c>
    </row>
    <row r="8818" spans="1:18" x14ac:dyDescent="0.2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  <c r="N8818" t="str">
        <f t="shared" si="685"/>
        <v>08817</v>
      </c>
      <c r="O8818">
        <f t="shared" si="686"/>
        <v>120</v>
      </c>
      <c r="P8818">
        <f t="shared" si="687"/>
        <v>4</v>
      </c>
      <c r="Q8818" s="2">
        <f t="shared" si="689"/>
        <v>30</v>
      </c>
      <c r="R8818" s="1" t="str">
        <f t="shared" si="688"/>
        <v>URU</v>
      </c>
    </row>
    <row r="8819" spans="1:18" x14ac:dyDescent="0.2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  <c r="N8819" t="str">
        <f t="shared" si="685"/>
        <v>08818</v>
      </c>
      <c r="O8819">
        <f t="shared" si="686"/>
        <v>159</v>
      </c>
      <c r="P8819">
        <f t="shared" si="687"/>
        <v>5</v>
      </c>
      <c r="Q8819" s="2">
        <f t="shared" si="689"/>
        <v>31.8</v>
      </c>
      <c r="R8819" s="1" t="str">
        <f t="shared" si="688"/>
        <v>PRA</v>
      </c>
    </row>
    <row r="8820" spans="1:18" x14ac:dyDescent="0.2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  <c r="N8820" t="str">
        <f t="shared" si="685"/>
        <v>08819</v>
      </c>
      <c r="O8820">
        <f t="shared" si="686"/>
        <v>63</v>
      </c>
      <c r="P8820">
        <f t="shared" si="687"/>
        <v>2</v>
      </c>
      <c r="Q8820" s="2">
        <f t="shared" si="689"/>
        <v>31.5</v>
      </c>
      <c r="R8820" s="1" t="str">
        <f t="shared" si="688"/>
        <v>BEM</v>
      </c>
    </row>
    <row r="8821" spans="1:18" x14ac:dyDescent="0.2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  <c r="N8821" t="str">
        <f t="shared" si="685"/>
        <v>08820</v>
      </c>
      <c r="O8821">
        <f t="shared" si="686"/>
        <v>31</v>
      </c>
      <c r="P8821">
        <f t="shared" si="687"/>
        <v>1</v>
      </c>
      <c r="Q8821" s="2">
        <f t="shared" si="689"/>
        <v>31</v>
      </c>
      <c r="R8821" s="1" t="str">
        <f t="shared" si="688"/>
        <v>BIE</v>
      </c>
    </row>
    <row r="8822" spans="1:18" x14ac:dyDescent="0.2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  <c r="N8822" t="str">
        <f t="shared" si="685"/>
        <v>08821</v>
      </c>
      <c r="O8822">
        <f t="shared" si="686"/>
        <v>132</v>
      </c>
      <c r="P8822">
        <f t="shared" si="687"/>
        <v>4</v>
      </c>
      <c r="Q8822" s="2">
        <f t="shared" si="689"/>
        <v>33</v>
      </c>
      <c r="R8822" s="1" t="str">
        <f t="shared" si="688"/>
        <v>BIE</v>
      </c>
    </row>
    <row r="8823" spans="1:18" x14ac:dyDescent="0.2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  <c r="N8823" t="str">
        <f t="shared" si="685"/>
        <v>08822</v>
      </c>
      <c r="O8823">
        <f t="shared" si="686"/>
        <v>165</v>
      </c>
      <c r="P8823">
        <f t="shared" si="687"/>
        <v>5</v>
      </c>
      <c r="Q8823" s="2">
        <f t="shared" si="689"/>
        <v>33</v>
      </c>
      <c r="R8823" s="1" t="str">
        <f t="shared" si="688"/>
        <v>TAR</v>
      </c>
    </row>
    <row r="8824" spans="1:18" x14ac:dyDescent="0.2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  <c r="N8824" t="str">
        <f t="shared" si="685"/>
        <v>08823</v>
      </c>
      <c r="O8824">
        <f t="shared" si="686"/>
        <v>58</v>
      </c>
      <c r="P8824">
        <f t="shared" si="687"/>
        <v>2</v>
      </c>
      <c r="Q8824" s="2">
        <f t="shared" si="689"/>
        <v>29</v>
      </c>
      <c r="R8824" s="1" t="str">
        <f t="shared" si="688"/>
        <v>MOK</v>
      </c>
    </row>
    <row r="8825" spans="1:18" x14ac:dyDescent="0.2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  <c r="N8825" t="str">
        <f t="shared" si="685"/>
        <v>08824</v>
      </c>
      <c r="O8825">
        <f t="shared" si="686"/>
        <v>192</v>
      </c>
      <c r="P8825">
        <f t="shared" si="687"/>
        <v>6</v>
      </c>
      <c r="Q8825" s="2">
        <f t="shared" si="689"/>
        <v>32</v>
      </c>
      <c r="R8825" s="1" t="str">
        <f t="shared" si="688"/>
        <v>BEM</v>
      </c>
    </row>
    <row r="8826" spans="1:18" x14ac:dyDescent="0.2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  <c r="N8826" t="str">
        <f t="shared" si="685"/>
        <v>08825</v>
      </c>
      <c r="O8826">
        <f t="shared" si="686"/>
        <v>89</v>
      </c>
      <c r="P8826">
        <f t="shared" si="687"/>
        <v>3</v>
      </c>
      <c r="Q8826" s="2">
        <f t="shared" si="689"/>
        <v>29.666666666666668</v>
      </c>
      <c r="R8826" s="1" t="str">
        <f t="shared" si="688"/>
        <v>URY</v>
      </c>
    </row>
    <row r="8827" spans="1:18" x14ac:dyDescent="0.2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  <c r="N8827" t="str">
        <f t="shared" si="685"/>
        <v>08826</v>
      </c>
      <c r="O8827">
        <f t="shared" si="686"/>
        <v>97</v>
      </c>
      <c r="P8827">
        <f t="shared" si="687"/>
        <v>3</v>
      </c>
      <c r="Q8827" s="2">
        <f t="shared" si="689"/>
        <v>32.333333333333336</v>
      </c>
      <c r="R8827" s="1" t="str">
        <f t="shared" si="688"/>
        <v>WOL</v>
      </c>
    </row>
    <row r="8828" spans="1:18" x14ac:dyDescent="0.2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  <c r="N8828" t="str">
        <f t="shared" si="685"/>
        <v>08827</v>
      </c>
      <c r="O8828">
        <f t="shared" si="686"/>
        <v>129</v>
      </c>
      <c r="P8828">
        <f t="shared" si="687"/>
        <v>4</v>
      </c>
      <c r="Q8828" s="2">
        <f t="shared" si="689"/>
        <v>32.25</v>
      </c>
      <c r="R8828" s="1" t="str">
        <f t="shared" si="688"/>
        <v>WOL</v>
      </c>
    </row>
    <row r="8829" spans="1:18" x14ac:dyDescent="0.2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  <c r="N8829" t="str">
        <f t="shared" si="685"/>
        <v>08828</v>
      </c>
      <c r="O8829">
        <f t="shared" si="686"/>
        <v>160</v>
      </c>
      <c r="P8829">
        <f t="shared" si="687"/>
        <v>5</v>
      </c>
      <c r="Q8829" s="2">
        <f t="shared" si="689"/>
        <v>32</v>
      </c>
      <c r="R8829" s="1" t="str">
        <f t="shared" si="688"/>
        <v>REM</v>
      </c>
    </row>
    <row r="8830" spans="1:18" x14ac:dyDescent="0.2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  <c r="N8830" t="str">
        <f t="shared" si="685"/>
        <v>08829</v>
      </c>
      <c r="O8830">
        <f t="shared" si="686"/>
        <v>57</v>
      </c>
      <c r="P8830">
        <f t="shared" si="687"/>
        <v>2</v>
      </c>
      <c r="Q8830" s="2">
        <f t="shared" si="689"/>
        <v>28.5</v>
      </c>
      <c r="R8830" s="1" t="str">
        <f t="shared" si="688"/>
        <v>TAR</v>
      </c>
    </row>
    <row r="8831" spans="1:18" x14ac:dyDescent="0.2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  <c r="N8831" t="str">
        <f t="shared" si="685"/>
        <v>08830</v>
      </c>
      <c r="O8831">
        <f t="shared" si="686"/>
        <v>135</v>
      </c>
      <c r="P8831">
        <f t="shared" si="687"/>
        <v>5</v>
      </c>
      <c r="Q8831" s="2">
        <f t="shared" si="689"/>
        <v>27</v>
      </c>
      <c r="R8831" s="1" t="str">
        <f t="shared" si="688"/>
        <v>TAR</v>
      </c>
    </row>
    <row r="8832" spans="1:18" x14ac:dyDescent="0.2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  <c r="N8832" t="str">
        <f t="shared" si="685"/>
        <v>08831</v>
      </c>
      <c r="O8832">
        <f t="shared" si="686"/>
        <v>129</v>
      </c>
      <c r="P8832">
        <f t="shared" si="687"/>
        <v>4</v>
      </c>
      <c r="Q8832" s="2">
        <f t="shared" si="689"/>
        <v>32.25</v>
      </c>
      <c r="R8832" s="1" t="str">
        <f t="shared" si="688"/>
        <v>WAW</v>
      </c>
    </row>
    <row r="8833" spans="1:18" x14ac:dyDescent="0.2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  <c r="N8833" t="str">
        <f t="shared" si="685"/>
        <v>08832</v>
      </c>
      <c r="O8833">
        <f t="shared" si="686"/>
        <v>97</v>
      </c>
      <c r="P8833">
        <f t="shared" si="687"/>
        <v>3</v>
      </c>
      <c r="Q8833" s="2">
        <f t="shared" si="689"/>
        <v>32.333333333333336</v>
      </c>
      <c r="R8833" s="1" t="str">
        <f t="shared" si="688"/>
        <v>SRO</v>
      </c>
    </row>
    <row r="8834" spans="1:18" x14ac:dyDescent="0.2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  <c r="N8834" t="str">
        <f t="shared" ref="N8834:N8897" si="690">LEFT(A8834,5)</f>
        <v>08833</v>
      </c>
      <c r="O8834">
        <f t="shared" ref="O8834:O8897" si="691">SUM(B8834:M8834)</f>
        <v>95</v>
      </c>
      <c r="P8834">
        <f t="shared" ref="P8834:P8897" si="692">MID(A8834,6,2)*1</f>
        <v>3</v>
      </c>
      <c r="Q8834" s="2">
        <f t="shared" si="689"/>
        <v>31.666666666666668</v>
      </c>
      <c r="R8834" s="1" t="str">
        <f t="shared" ref="R8834:R8897" si="693">RIGHT(A8834,3)</f>
        <v>WIL</v>
      </c>
    </row>
    <row r="8835" spans="1:18" x14ac:dyDescent="0.2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  <c r="N8835" t="str">
        <f t="shared" si="690"/>
        <v>08834</v>
      </c>
      <c r="O8835">
        <f t="shared" si="691"/>
        <v>93</v>
      </c>
      <c r="P8835">
        <f t="shared" si="692"/>
        <v>3</v>
      </c>
      <c r="Q8835" s="2">
        <f t="shared" ref="Q8835:Q8898" si="694">O8835/P8835</f>
        <v>31</v>
      </c>
      <c r="R8835" s="1" t="str">
        <f t="shared" si="693"/>
        <v>MOK</v>
      </c>
    </row>
    <row r="8836" spans="1:18" x14ac:dyDescent="0.2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  <c r="N8836" t="str">
        <f t="shared" si="690"/>
        <v>08835</v>
      </c>
      <c r="O8836">
        <f t="shared" si="691"/>
        <v>28</v>
      </c>
      <c r="P8836">
        <f t="shared" si="692"/>
        <v>1</v>
      </c>
      <c r="Q8836" s="2">
        <f t="shared" si="694"/>
        <v>28</v>
      </c>
      <c r="R8836" s="1" t="str">
        <f t="shared" si="693"/>
        <v>URY</v>
      </c>
    </row>
    <row r="8837" spans="1:18" x14ac:dyDescent="0.2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  <c r="N8837" t="str">
        <f t="shared" si="690"/>
        <v>08836</v>
      </c>
      <c r="O8837">
        <f t="shared" si="691"/>
        <v>62</v>
      </c>
      <c r="P8837">
        <f t="shared" si="692"/>
        <v>2</v>
      </c>
      <c r="Q8837" s="2">
        <f t="shared" si="694"/>
        <v>31</v>
      </c>
      <c r="R8837" s="1" t="str">
        <f t="shared" si="693"/>
        <v>OCH</v>
      </c>
    </row>
    <row r="8838" spans="1:18" x14ac:dyDescent="0.2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  <c r="N8838" t="str">
        <f t="shared" si="690"/>
        <v>08837</v>
      </c>
      <c r="O8838">
        <f t="shared" si="691"/>
        <v>131</v>
      </c>
      <c r="P8838">
        <f t="shared" si="692"/>
        <v>4</v>
      </c>
      <c r="Q8838" s="2">
        <f t="shared" si="694"/>
        <v>32.75</v>
      </c>
      <c r="R8838" s="1" t="str">
        <f t="shared" si="693"/>
        <v>URY</v>
      </c>
    </row>
    <row r="8839" spans="1:18" x14ac:dyDescent="0.2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  <c r="N8839" t="str">
        <f t="shared" si="690"/>
        <v>08838</v>
      </c>
      <c r="O8839">
        <f t="shared" si="691"/>
        <v>128</v>
      </c>
      <c r="P8839">
        <f t="shared" si="692"/>
        <v>4</v>
      </c>
      <c r="Q8839" s="2">
        <f t="shared" si="694"/>
        <v>32</v>
      </c>
      <c r="R8839" s="1" t="str">
        <f t="shared" si="693"/>
        <v>WES</v>
      </c>
    </row>
    <row r="8840" spans="1:18" x14ac:dyDescent="0.2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  <c r="N8840" t="str">
        <f t="shared" si="690"/>
        <v>08839</v>
      </c>
      <c r="O8840">
        <f t="shared" si="691"/>
        <v>113</v>
      </c>
      <c r="P8840">
        <f t="shared" si="692"/>
        <v>4</v>
      </c>
      <c r="Q8840" s="2">
        <f t="shared" si="694"/>
        <v>28.25</v>
      </c>
      <c r="R8840" s="1" t="str">
        <f t="shared" si="693"/>
        <v>OCH</v>
      </c>
    </row>
    <row r="8841" spans="1:18" x14ac:dyDescent="0.2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  <c r="N8841" t="str">
        <f t="shared" si="690"/>
        <v>08840</v>
      </c>
      <c r="O8841">
        <f t="shared" si="691"/>
        <v>59</v>
      </c>
      <c r="P8841">
        <f t="shared" si="692"/>
        <v>2</v>
      </c>
      <c r="Q8841" s="2">
        <f t="shared" si="694"/>
        <v>29.5</v>
      </c>
      <c r="R8841" s="1" t="str">
        <f t="shared" si="693"/>
        <v>OCH</v>
      </c>
    </row>
    <row r="8842" spans="1:18" x14ac:dyDescent="0.2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  <c r="N8842" t="str">
        <f t="shared" si="690"/>
        <v>08841</v>
      </c>
      <c r="O8842">
        <f t="shared" si="691"/>
        <v>129</v>
      </c>
      <c r="P8842">
        <f t="shared" si="692"/>
        <v>4</v>
      </c>
      <c r="Q8842" s="2">
        <f t="shared" si="694"/>
        <v>32.25</v>
      </c>
      <c r="R8842" s="1" t="str">
        <f t="shared" si="693"/>
        <v>REM</v>
      </c>
    </row>
    <row r="8843" spans="1:18" x14ac:dyDescent="0.2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  <c r="N8843" t="str">
        <f t="shared" si="690"/>
        <v>08842</v>
      </c>
      <c r="O8843">
        <f t="shared" si="691"/>
        <v>63</v>
      </c>
      <c r="P8843">
        <f t="shared" si="692"/>
        <v>2</v>
      </c>
      <c r="Q8843" s="2">
        <f t="shared" si="694"/>
        <v>31.5</v>
      </c>
      <c r="R8843" s="1" t="str">
        <f t="shared" si="693"/>
        <v>WES</v>
      </c>
    </row>
    <row r="8844" spans="1:18" x14ac:dyDescent="0.2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  <c r="N8844" t="str">
        <f t="shared" si="690"/>
        <v>08843</v>
      </c>
      <c r="O8844">
        <f t="shared" si="691"/>
        <v>59</v>
      </c>
      <c r="P8844">
        <f t="shared" si="692"/>
        <v>2</v>
      </c>
      <c r="Q8844" s="2">
        <f t="shared" si="694"/>
        <v>29.5</v>
      </c>
      <c r="R8844" s="1" t="str">
        <f t="shared" si="693"/>
        <v>PRA</v>
      </c>
    </row>
    <row r="8845" spans="1:18" x14ac:dyDescent="0.2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  <c r="N8845" t="str">
        <f t="shared" si="690"/>
        <v>08844</v>
      </c>
      <c r="O8845">
        <f t="shared" si="691"/>
        <v>101</v>
      </c>
      <c r="P8845">
        <f t="shared" si="692"/>
        <v>3</v>
      </c>
      <c r="Q8845" s="2">
        <f t="shared" si="694"/>
        <v>33.666666666666664</v>
      </c>
      <c r="R8845" s="1" t="str">
        <f t="shared" si="693"/>
        <v>WES</v>
      </c>
    </row>
    <row r="8846" spans="1:18" x14ac:dyDescent="0.2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  <c r="N8846" t="str">
        <f t="shared" si="690"/>
        <v>08845</v>
      </c>
      <c r="O8846">
        <f t="shared" si="691"/>
        <v>125</v>
      </c>
      <c r="P8846">
        <f t="shared" si="692"/>
        <v>4</v>
      </c>
      <c r="Q8846" s="2">
        <f t="shared" si="694"/>
        <v>31.25</v>
      </c>
      <c r="R8846" s="1" t="str">
        <f t="shared" si="693"/>
        <v>WAW</v>
      </c>
    </row>
    <row r="8847" spans="1:18" x14ac:dyDescent="0.2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  <c r="N8847" t="str">
        <f t="shared" si="690"/>
        <v>08846</v>
      </c>
      <c r="O8847">
        <f t="shared" si="691"/>
        <v>62</v>
      </c>
      <c r="P8847">
        <f t="shared" si="692"/>
        <v>2</v>
      </c>
      <c r="Q8847" s="2">
        <f t="shared" si="694"/>
        <v>31</v>
      </c>
      <c r="R8847" s="1" t="str">
        <f t="shared" si="693"/>
        <v>WLO</v>
      </c>
    </row>
    <row r="8848" spans="1:18" x14ac:dyDescent="0.2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  <c r="N8848" t="str">
        <f t="shared" si="690"/>
        <v>08847</v>
      </c>
      <c r="O8848">
        <f t="shared" si="691"/>
        <v>218</v>
      </c>
      <c r="P8848">
        <f t="shared" si="692"/>
        <v>7</v>
      </c>
      <c r="Q8848" s="2">
        <f t="shared" si="694"/>
        <v>31.142857142857142</v>
      </c>
      <c r="R8848" s="1" t="str">
        <f t="shared" si="693"/>
        <v>WLO</v>
      </c>
    </row>
    <row r="8849" spans="1:18" x14ac:dyDescent="0.2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  <c r="N8849" t="str">
        <f t="shared" si="690"/>
        <v>08848</v>
      </c>
      <c r="O8849">
        <f t="shared" si="691"/>
        <v>57</v>
      </c>
      <c r="P8849">
        <f t="shared" si="692"/>
        <v>2</v>
      </c>
      <c r="Q8849" s="2">
        <f t="shared" si="694"/>
        <v>28.5</v>
      </c>
      <c r="R8849" s="1" t="str">
        <f t="shared" si="693"/>
        <v>REM</v>
      </c>
    </row>
    <row r="8850" spans="1:18" x14ac:dyDescent="0.2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  <c r="N8850" t="str">
        <f t="shared" si="690"/>
        <v>08849</v>
      </c>
      <c r="O8850">
        <f t="shared" si="691"/>
        <v>128</v>
      </c>
      <c r="P8850">
        <f t="shared" si="692"/>
        <v>4</v>
      </c>
      <c r="Q8850" s="2">
        <f t="shared" si="694"/>
        <v>32</v>
      </c>
      <c r="R8850" s="1" t="str">
        <f t="shared" si="693"/>
        <v>ZOL</v>
      </c>
    </row>
    <row r="8851" spans="1:18" x14ac:dyDescent="0.2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  <c r="N8851" t="str">
        <f t="shared" si="690"/>
        <v>08850</v>
      </c>
      <c r="O8851">
        <f t="shared" si="691"/>
        <v>156</v>
      </c>
      <c r="P8851">
        <f t="shared" si="692"/>
        <v>4</v>
      </c>
      <c r="Q8851" s="2">
        <f t="shared" si="694"/>
        <v>39</v>
      </c>
      <c r="R8851" s="1" t="str">
        <f t="shared" si="693"/>
        <v>BIA</v>
      </c>
    </row>
    <row r="8852" spans="1:18" x14ac:dyDescent="0.2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  <c r="N8852" t="str">
        <f t="shared" si="690"/>
        <v>08851</v>
      </c>
      <c r="O8852">
        <f t="shared" si="691"/>
        <v>154</v>
      </c>
      <c r="P8852">
        <f t="shared" si="692"/>
        <v>5</v>
      </c>
      <c r="Q8852" s="2">
        <f t="shared" si="694"/>
        <v>30.8</v>
      </c>
      <c r="R8852" s="1" t="str">
        <f t="shared" si="693"/>
        <v>BEM</v>
      </c>
    </row>
    <row r="8853" spans="1:18" x14ac:dyDescent="0.2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  <c r="N8853" t="str">
        <f t="shared" si="690"/>
        <v>08852</v>
      </c>
      <c r="O8853">
        <f t="shared" si="691"/>
        <v>93</v>
      </c>
      <c r="P8853">
        <f t="shared" si="692"/>
        <v>3</v>
      </c>
      <c r="Q8853" s="2">
        <f t="shared" si="694"/>
        <v>31</v>
      </c>
      <c r="R8853" s="1" t="str">
        <f t="shared" si="693"/>
        <v>BIE</v>
      </c>
    </row>
    <row r="8854" spans="1:18" x14ac:dyDescent="0.2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  <c r="N8854" t="str">
        <f t="shared" si="690"/>
        <v>08853</v>
      </c>
      <c r="O8854">
        <f t="shared" si="691"/>
        <v>90</v>
      </c>
      <c r="P8854">
        <f t="shared" si="692"/>
        <v>3</v>
      </c>
      <c r="Q8854" s="2">
        <f t="shared" si="694"/>
        <v>30</v>
      </c>
      <c r="R8854" s="1" t="str">
        <f t="shared" si="693"/>
        <v>WES</v>
      </c>
    </row>
    <row r="8855" spans="1:18" x14ac:dyDescent="0.2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  <c r="N8855" t="str">
        <f t="shared" si="690"/>
        <v>08854</v>
      </c>
      <c r="O8855">
        <f t="shared" si="691"/>
        <v>94</v>
      </c>
      <c r="P8855">
        <f t="shared" si="692"/>
        <v>3</v>
      </c>
      <c r="Q8855" s="2">
        <f t="shared" si="694"/>
        <v>31.333333333333332</v>
      </c>
      <c r="R8855" s="1" t="str">
        <f t="shared" si="693"/>
        <v>WOL</v>
      </c>
    </row>
    <row r="8856" spans="1:18" x14ac:dyDescent="0.2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  <c r="N8856" t="str">
        <f t="shared" si="690"/>
        <v>08855</v>
      </c>
      <c r="O8856">
        <f t="shared" si="691"/>
        <v>57</v>
      </c>
      <c r="P8856">
        <f t="shared" si="692"/>
        <v>2</v>
      </c>
      <c r="Q8856" s="2">
        <f t="shared" si="694"/>
        <v>28.5</v>
      </c>
      <c r="R8856" s="1" t="str">
        <f t="shared" si="693"/>
        <v>MOK</v>
      </c>
    </row>
    <row r="8857" spans="1:18" x14ac:dyDescent="0.2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  <c r="N8857" t="str">
        <f t="shared" si="690"/>
        <v>08856</v>
      </c>
      <c r="O8857">
        <f t="shared" si="691"/>
        <v>89</v>
      </c>
      <c r="P8857">
        <f t="shared" si="692"/>
        <v>3</v>
      </c>
      <c r="Q8857" s="2">
        <f t="shared" si="694"/>
        <v>29.666666666666668</v>
      </c>
      <c r="R8857" s="1" t="str">
        <f t="shared" si="693"/>
        <v>ZOL</v>
      </c>
    </row>
    <row r="8858" spans="1:18" x14ac:dyDescent="0.2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  <c r="N8858" t="str">
        <f t="shared" si="690"/>
        <v>08857</v>
      </c>
      <c r="O8858">
        <f t="shared" si="691"/>
        <v>57</v>
      </c>
      <c r="P8858">
        <f t="shared" si="692"/>
        <v>2</v>
      </c>
      <c r="Q8858" s="2">
        <f t="shared" si="694"/>
        <v>28.5</v>
      </c>
      <c r="R8858" s="1" t="str">
        <f t="shared" si="693"/>
        <v>WOL</v>
      </c>
    </row>
    <row r="8859" spans="1:18" x14ac:dyDescent="0.2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  <c r="N8859" t="str">
        <f t="shared" si="690"/>
        <v>08858</v>
      </c>
      <c r="O8859">
        <f t="shared" si="691"/>
        <v>176</v>
      </c>
      <c r="P8859">
        <f t="shared" si="692"/>
        <v>6</v>
      </c>
      <c r="Q8859" s="2">
        <f t="shared" si="694"/>
        <v>29.333333333333332</v>
      </c>
      <c r="R8859" s="1" t="str">
        <f t="shared" si="693"/>
        <v>PRA</v>
      </c>
    </row>
    <row r="8860" spans="1:18" x14ac:dyDescent="0.2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  <c r="N8860" t="str">
        <f t="shared" si="690"/>
        <v>08859</v>
      </c>
      <c r="O8860">
        <f t="shared" si="691"/>
        <v>29</v>
      </c>
      <c r="P8860">
        <f t="shared" si="692"/>
        <v>1</v>
      </c>
      <c r="Q8860" s="2">
        <f t="shared" si="694"/>
        <v>29</v>
      </c>
      <c r="R8860" s="1" t="str">
        <f t="shared" si="693"/>
        <v>URU</v>
      </c>
    </row>
    <row r="8861" spans="1:18" x14ac:dyDescent="0.2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  <c r="N8861" t="str">
        <f t="shared" si="690"/>
        <v>08860</v>
      </c>
      <c r="O8861">
        <f t="shared" si="691"/>
        <v>187</v>
      </c>
      <c r="P8861">
        <f t="shared" si="692"/>
        <v>6</v>
      </c>
      <c r="Q8861" s="2">
        <f t="shared" si="694"/>
        <v>31.166666666666668</v>
      </c>
      <c r="R8861" s="1" t="str">
        <f t="shared" si="693"/>
        <v>WOL</v>
      </c>
    </row>
    <row r="8862" spans="1:18" x14ac:dyDescent="0.2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  <c r="N8862" t="str">
        <f t="shared" si="690"/>
        <v>08861</v>
      </c>
      <c r="O8862">
        <f t="shared" si="691"/>
        <v>62</v>
      </c>
      <c r="P8862">
        <f t="shared" si="692"/>
        <v>2</v>
      </c>
      <c r="Q8862" s="2">
        <f t="shared" si="694"/>
        <v>31</v>
      </c>
      <c r="R8862" s="1" t="str">
        <f t="shared" si="693"/>
        <v>WIL</v>
      </c>
    </row>
    <row r="8863" spans="1:18" x14ac:dyDescent="0.2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  <c r="N8863" t="str">
        <f t="shared" si="690"/>
        <v>08862</v>
      </c>
      <c r="O8863">
        <f t="shared" si="691"/>
        <v>131</v>
      </c>
      <c r="P8863">
        <f t="shared" si="692"/>
        <v>4</v>
      </c>
      <c r="Q8863" s="2">
        <f t="shared" si="694"/>
        <v>32.75</v>
      </c>
      <c r="R8863" s="1" t="str">
        <f t="shared" si="693"/>
        <v>WES</v>
      </c>
    </row>
    <row r="8864" spans="1:18" x14ac:dyDescent="0.2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  <c r="N8864" t="str">
        <f t="shared" si="690"/>
        <v>08863</v>
      </c>
      <c r="O8864">
        <f t="shared" si="691"/>
        <v>94</v>
      </c>
      <c r="P8864">
        <f t="shared" si="692"/>
        <v>3</v>
      </c>
      <c r="Q8864" s="2">
        <f t="shared" si="694"/>
        <v>31.333333333333332</v>
      </c>
      <c r="R8864" s="1" t="str">
        <f t="shared" si="693"/>
        <v>MOK</v>
      </c>
    </row>
    <row r="8865" spans="1:18" x14ac:dyDescent="0.2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  <c r="N8865" t="str">
        <f t="shared" si="690"/>
        <v>08864</v>
      </c>
      <c r="O8865">
        <f t="shared" si="691"/>
        <v>90</v>
      </c>
      <c r="P8865">
        <f t="shared" si="692"/>
        <v>3</v>
      </c>
      <c r="Q8865" s="2">
        <f t="shared" si="694"/>
        <v>30</v>
      </c>
      <c r="R8865" s="1" t="str">
        <f t="shared" si="693"/>
        <v>WOL</v>
      </c>
    </row>
    <row r="8866" spans="1:18" x14ac:dyDescent="0.2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  <c r="N8866" t="str">
        <f t="shared" si="690"/>
        <v>08865</v>
      </c>
      <c r="O8866">
        <f t="shared" si="691"/>
        <v>30</v>
      </c>
      <c r="P8866">
        <f t="shared" si="692"/>
        <v>1</v>
      </c>
      <c r="Q8866" s="2">
        <f t="shared" si="694"/>
        <v>30</v>
      </c>
      <c r="R8866" s="1" t="str">
        <f t="shared" si="693"/>
        <v>WOL</v>
      </c>
    </row>
    <row r="8867" spans="1:18" x14ac:dyDescent="0.2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  <c r="N8867" t="str">
        <f t="shared" si="690"/>
        <v>08866</v>
      </c>
      <c r="O8867">
        <f t="shared" si="691"/>
        <v>136</v>
      </c>
      <c r="P8867">
        <f t="shared" si="692"/>
        <v>4</v>
      </c>
      <c r="Q8867" s="2">
        <f t="shared" si="694"/>
        <v>34</v>
      </c>
      <c r="R8867" s="1" t="str">
        <f t="shared" si="693"/>
        <v>WLO</v>
      </c>
    </row>
    <row r="8868" spans="1:18" x14ac:dyDescent="0.2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  <c r="N8868" t="str">
        <f t="shared" si="690"/>
        <v>08867</v>
      </c>
      <c r="O8868">
        <f t="shared" si="691"/>
        <v>27</v>
      </c>
      <c r="P8868">
        <f t="shared" si="692"/>
        <v>1</v>
      </c>
      <c r="Q8868" s="2">
        <f t="shared" si="694"/>
        <v>27</v>
      </c>
      <c r="R8868" s="1" t="str">
        <f t="shared" si="693"/>
        <v>MOK</v>
      </c>
    </row>
    <row r="8869" spans="1:18" x14ac:dyDescent="0.2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  <c r="N8869" t="str">
        <f t="shared" si="690"/>
        <v>08868</v>
      </c>
      <c r="O8869">
        <f t="shared" si="691"/>
        <v>97</v>
      </c>
      <c r="P8869">
        <f t="shared" si="692"/>
        <v>3</v>
      </c>
      <c r="Q8869" s="2">
        <f t="shared" si="694"/>
        <v>32.333333333333336</v>
      </c>
      <c r="R8869" s="1" t="str">
        <f t="shared" si="693"/>
        <v>OCH</v>
      </c>
    </row>
    <row r="8870" spans="1:18" x14ac:dyDescent="0.2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  <c r="N8870" t="str">
        <f t="shared" si="690"/>
        <v>08869</v>
      </c>
      <c r="O8870">
        <f t="shared" si="691"/>
        <v>58</v>
      </c>
      <c r="P8870">
        <f t="shared" si="692"/>
        <v>2</v>
      </c>
      <c r="Q8870" s="2">
        <f t="shared" si="694"/>
        <v>29</v>
      </c>
      <c r="R8870" s="1" t="str">
        <f t="shared" si="693"/>
        <v>WOL</v>
      </c>
    </row>
    <row r="8871" spans="1:18" x14ac:dyDescent="0.2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  <c r="N8871" t="str">
        <f t="shared" si="690"/>
        <v>08870</v>
      </c>
      <c r="O8871">
        <f t="shared" si="691"/>
        <v>123</v>
      </c>
      <c r="P8871">
        <f t="shared" si="692"/>
        <v>4</v>
      </c>
      <c r="Q8871" s="2">
        <f t="shared" si="694"/>
        <v>30.75</v>
      </c>
      <c r="R8871" s="1" t="str">
        <f t="shared" si="693"/>
        <v>URU</v>
      </c>
    </row>
    <row r="8872" spans="1:18" x14ac:dyDescent="0.2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  <c r="N8872" t="str">
        <f t="shared" si="690"/>
        <v>08871</v>
      </c>
      <c r="O8872">
        <f t="shared" si="691"/>
        <v>82</v>
      </c>
      <c r="P8872">
        <f t="shared" si="692"/>
        <v>3</v>
      </c>
      <c r="Q8872" s="2">
        <f t="shared" si="694"/>
        <v>27.333333333333332</v>
      </c>
      <c r="R8872" s="1" t="str">
        <f t="shared" si="693"/>
        <v>WIL</v>
      </c>
    </row>
    <row r="8873" spans="1:18" x14ac:dyDescent="0.2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  <c r="N8873" t="str">
        <f t="shared" si="690"/>
        <v>08872</v>
      </c>
      <c r="O8873">
        <f t="shared" si="691"/>
        <v>91</v>
      </c>
      <c r="P8873">
        <f t="shared" si="692"/>
        <v>3</v>
      </c>
      <c r="Q8873" s="2">
        <f t="shared" si="694"/>
        <v>30.333333333333332</v>
      </c>
      <c r="R8873" s="1" t="str">
        <f t="shared" si="693"/>
        <v>BIA</v>
      </c>
    </row>
    <row r="8874" spans="1:18" x14ac:dyDescent="0.2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  <c r="N8874" t="str">
        <f t="shared" si="690"/>
        <v>08873</v>
      </c>
      <c r="O8874">
        <f t="shared" si="691"/>
        <v>29</v>
      </c>
      <c r="P8874">
        <f t="shared" si="692"/>
        <v>1</v>
      </c>
      <c r="Q8874" s="2">
        <f t="shared" si="694"/>
        <v>29</v>
      </c>
      <c r="R8874" s="1" t="str">
        <f t="shared" si="693"/>
        <v>TAR</v>
      </c>
    </row>
    <row r="8875" spans="1:18" x14ac:dyDescent="0.2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  <c r="N8875" t="str">
        <f t="shared" si="690"/>
        <v>08874</v>
      </c>
      <c r="O8875">
        <f t="shared" si="691"/>
        <v>133</v>
      </c>
      <c r="P8875">
        <f t="shared" si="692"/>
        <v>4</v>
      </c>
      <c r="Q8875" s="2">
        <f t="shared" si="694"/>
        <v>33.25</v>
      </c>
      <c r="R8875" s="1" t="str">
        <f t="shared" si="693"/>
        <v>ZOL</v>
      </c>
    </row>
    <row r="8876" spans="1:18" x14ac:dyDescent="0.2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  <c r="N8876" t="str">
        <f t="shared" si="690"/>
        <v>08875</v>
      </c>
      <c r="O8876">
        <f t="shared" si="691"/>
        <v>94</v>
      </c>
      <c r="P8876">
        <f t="shared" si="692"/>
        <v>3</v>
      </c>
      <c r="Q8876" s="2">
        <f t="shared" si="694"/>
        <v>31.333333333333332</v>
      </c>
      <c r="R8876" s="1" t="str">
        <f t="shared" si="693"/>
        <v>URY</v>
      </c>
    </row>
    <row r="8877" spans="1:18" x14ac:dyDescent="0.2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  <c r="N8877" t="str">
        <f t="shared" si="690"/>
        <v>08876</v>
      </c>
      <c r="O8877">
        <f t="shared" si="691"/>
        <v>96</v>
      </c>
      <c r="P8877">
        <f t="shared" si="692"/>
        <v>3</v>
      </c>
      <c r="Q8877" s="2">
        <f t="shared" si="694"/>
        <v>32</v>
      </c>
      <c r="R8877" s="1" t="str">
        <f t="shared" si="693"/>
        <v>BIA</v>
      </c>
    </row>
    <row r="8878" spans="1:18" x14ac:dyDescent="0.2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  <c r="N8878" t="str">
        <f t="shared" si="690"/>
        <v>08877</v>
      </c>
      <c r="O8878">
        <f t="shared" si="691"/>
        <v>100</v>
      </c>
      <c r="P8878">
        <f t="shared" si="692"/>
        <v>3</v>
      </c>
      <c r="Q8878" s="2">
        <f t="shared" si="694"/>
        <v>33.333333333333336</v>
      </c>
      <c r="R8878" s="1" t="str">
        <f t="shared" si="693"/>
        <v>ZOL</v>
      </c>
    </row>
    <row r="8879" spans="1:18" x14ac:dyDescent="0.2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  <c r="N8879" t="str">
        <f t="shared" si="690"/>
        <v>08878</v>
      </c>
      <c r="O8879">
        <f t="shared" si="691"/>
        <v>63</v>
      </c>
      <c r="P8879">
        <f t="shared" si="692"/>
        <v>2</v>
      </c>
      <c r="Q8879" s="2">
        <f t="shared" si="694"/>
        <v>31.5</v>
      </c>
      <c r="R8879" s="1" t="str">
        <f t="shared" si="693"/>
        <v>BIE</v>
      </c>
    </row>
    <row r="8880" spans="1:18" x14ac:dyDescent="0.2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  <c r="N8880" t="str">
        <f t="shared" si="690"/>
        <v>08879</v>
      </c>
      <c r="O8880">
        <f t="shared" si="691"/>
        <v>60</v>
      </c>
      <c r="P8880">
        <f t="shared" si="692"/>
        <v>2</v>
      </c>
      <c r="Q8880" s="2">
        <f t="shared" si="694"/>
        <v>30</v>
      </c>
      <c r="R8880" s="1" t="str">
        <f t="shared" si="693"/>
        <v>REM</v>
      </c>
    </row>
    <row r="8881" spans="1:18" x14ac:dyDescent="0.2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  <c r="N8881" t="str">
        <f t="shared" si="690"/>
        <v>08880</v>
      </c>
      <c r="O8881">
        <f t="shared" si="691"/>
        <v>161</v>
      </c>
      <c r="P8881">
        <f t="shared" si="692"/>
        <v>5</v>
      </c>
      <c r="Q8881" s="2">
        <f t="shared" si="694"/>
        <v>32.200000000000003</v>
      </c>
      <c r="R8881" s="1" t="str">
        <f t="shared" si="693"/>
        <v>OCH</v>
      </c>
    </row>
    <row r="8882" spans="1:18" x14ac:dyDescent="0.2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  <c r="N8882" t="str">
        <f t="shared" si="690"/>
        <v>08881</v>
      </c>
      <c r="O8882">
        <f t="shared" si="691"/>
        <v>56</v>
      </c>
      <c r="P8882">
        <f t="shared" si="692"/>
        <v>2</v>
      </c>
      <c r="Q8882" s="2">
        <f t="shared" si="694"/>
        <v>28</v>
      </c>
      <c r="R8882" s="1" t="str">
        <f t="shared" si="693"/>
        <v>BIE</v>
      </c>
    </row>
    <row r="8883" spans="1:18" x14ac:dyDescent="0.2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  <c r="N8883" t="str">
        <f t="shared" si="690"/>
        <v>08882</v>
      </c>
      <c r="O8883">
        <f t="shared" si="691"/>
        <v>119</v>
      </c>
      <c r="P8883">
        <f t="shared" si="692"/>
        <v>4</v>
      </c>
      <c r="Q8883" s="2">
        <f t="shared" si="694"/>
        <v>29.75</v>
      </c>
      <c r="R8883" s="1" t="str">
        <f t="shared" si="693"/>
        <v>MOK</v>
      </c>
    </row>
    <row r="8884" spans="1:18" x14ac:dyDescent="0.2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  <c r="N8884" t="str">
        <f t="shared" si="690"/>
        <v>08883</v>
      </c>
      <c r="O8884">
        <f t="shared" si="691"/>
        <v>27</v>
      </c>
      <c r="P8884">
        <f t="shared" si="692"/>
        <v>1</v>
      </c>
      <c r="Q8884" s="2">
        <f t="shared" si="694"/>
        <v>27</v>
      </c>
      <c r="R8884" s="1" t="str">
        <f t="shared" si="693"/>
        <v>URU</v>
      </c>
    </row>
    <row r="8885" spans="1:18" x14ac:dyDescent="0.2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  <c r="N8885" t="str">
        <f t="shared" si="690"/>
        <v>08884</v>
      </c>
      <c r="O8885">
        <f t="shared" si="691"/>
        <v>119</v>
      </c>
      <c r="P8885">
        <f t="shared" si="692"/>
        <v>4</v>
      </c>
      <c r="Q8885" s="2">
        <f t="shared" si="694"/>
        <v>29.75</v>
      </c>
      <c r="R8885" s="1" t="str">
        <f t="shared" si="693"/>
        <v>OCH</v>
      </c>
    </row>
    <row r="8886" spans="1:18" x14ac:dyDescent="0.2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  <c r="N8886" t="str">
        <f t="shared" si="690"/>
        <v>08885</v>
      </c>
      <c r="O8886">
        <f t="shared" si="691"/>
        <v>30</v>
      </c>
      <c r="P8886">
        <f t="shared" si="692"/>
        <v>1</v>
      </c>
      <c r="Q8886" s="2">
        <f t="shared" si="694"/>
        <v>30</v>
      </c>
      <c r="R8886" s="1" t="str">
        <f t="shared" si="693"/>
        <v>REM</v>
      </c>
    </row>
    <row r="8887" spans="1:18" x14ac:dyDescent="0.2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  <c r="N8887" t="str">
        <f t="shared" si="690"/>
        <v>08886</v>
      </c>
      <c r="O8887">
        <f t="shared" si="691"/>
        <v>57</v>
      </c>
      <c r="P8887">
        <f t="shared" si="692"/>
        <v>2</v>
      </c>
      <c r="Q8887" s="2">
        <f t="shared" si="694"/>
        <v>28.5</v>
      </c>
      <c r="R8887" s="1" t="str">
        <f t="shared" si="693"/>
        <v>MOK</v>
      </c>
    </row>
    <row r="8888" spans="1:18" x14ac:dyDescent="0.2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  <c r="N8888" t="str">
        <f t="shared" si="690"/>
        <v>08887</v>
      </c>
      <c r="O8888">
        <f t="shared" si="691"/>
        <v>62</v>
      </c>
      <c r="P8888">
        <f t="shared" si="692"/>
        <v>2</v>
      </c>
      <c r="Q8888" s="2">
        <f t="shared" si="694"/>
        <v>31</v>
      </c>
      <c r="R8888" s="1" t="str">
        <f t="shared" si="693"/>
        <v>BIE</v>
      </c>
    </row>
    <row r="8889" spans="1:18" x14ac:dyDescent="0.2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  <c r="N8889" t="str">
        <f t="shared" si="690"/>
        <v>08888</v>
      </c>
      <c r="O8889">
        <f t="shared" si="691"/>
        <v>85</v>
      </c>
      <c r="P8889">
        <f t="shared" si="692"/>
        <v>3</v>
      </c>
      <c r="Q8889" s="2">
        <f t="shared" si="694"/>
        <v>28.333333333333332</v>
      </c>
      <c r="R8889" s="1" t="str">
        <f t="shared" si="693"/>
        <v>TAR</v>
      </c>
    </row>
    <row r="8890" spans="1:18" x14ac:dyDescent="0.2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  <c r="N8890" t="str">
        <f t="shared" si="690"/>
        <v>08889</v>
      </c>
      <c r="O8890">
        <f t="shared" si="691"/>
        <v>123</v>
      </c>
      <c r="P8890">
        <f t="shared" si="692"/>
        <v>4</v>
      </c>
      <c r="Q8890" s="2">
        <f t="shared" si="694"/>
        <v>30.75</v>
      </c>
      <c r="R8890" s="1" t="str">
        <f t="shared" si="693"/>
        <v>WES</v>
      </c>
    </row>
    <row r="8891" spans="1:18" x14ac:dyDescent="0.2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  <c r="N8891" t="str">
        <f t="shared" si="690"/>
        <v>08890</v>
      </c>
      <c r="O8891">
        <f t="shared" si="691"/>
        <v>60</v>
      </c>
      <c r="P8891">
        <f t="shared" si="692"/>
        <v>2</v>
      </c>
      <c r="Q8891" s="2">
        <f t="shared" si="694"/>
        <v>30</v>
      </c>
      <c r="R8891" s="1" t="str">
        <f t="shared" si="693"/>
        <v>MOK</v>
      </c>
    </row>
    <row r="8892" spans="1:18" x14ac:dyDescent="0.2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  <c r="N8892" t="str">
        <f t="shared" si="690"/>
        <v>08891</v>
      </c>
      <c r="O8892">
        <f t="shared" si="691"/>
        <v>90</v>
      </c>
      <c r="P8892">
        <f t="shared" si="692"/>
        <v>3</v>
      </c>
      <c r="Q8892" s="2">
        <f t="shared" si="694"/>
        <v>30</v>
      </c>
      <c r="R8892" s="1" t="str">
        <f t="shared" si="693"/>
        <v>URY</v>
      </c>
    </row>
    <row r="8893" spans="1:18" x14ac:dyDescent="0.2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  <c r="N8893" t="str">
        <f t="shared" si="690"/>
        <v>08892</v>
      </c>
      <c r="O8893">
        <f t="shared" si="691"/>
        <v>207</v>
      </c>
      <c r="P8893">
        <f t="shared" si="692"/>
        <v>7</v>
      </c>
      <c r="Q8893" s="2">
        <f t="shared" si="694"/>
        <v>29.571428571428573</v>
      </c>
      <c r="R8893" s="1" t="str">
        <f t="shared" si="693"/>
        <v>BEM</v>
      </c>
    </row>
    <row r="8894" spans="1:18" x14ac:dyDescent="0.2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  <c r="N8894" t="str">
        <f t="shared" si="690"/>
        <v>08893</v>
      </c>
      <c r="O8894">
        <f t="shared" si="691"/>
        <v>30</v>
      </c>
      <c r="P8894">
        <f t="shared" si="692"/>
        <v>1</v>
      </c>
      <c r="Q8894" s="2">
        <f t="shared" si="694"/>
        <v>30</v>
      </c>
      <c r="R8894" s="1" t="str">
        <f t="shared" si="693"/>
        <v>WIL</v>
      </c>
    </row>
    <row r="8895" spans="1:18" x14ac:dyDescent="0.2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  <c r="N8895" t="str">
        <f t="shared" si="690"/>
        <v>08894</v>
      </c>
      <c r="O8895">
        <f t="shared" si="691"/>
        <v>152</v>
      </c>
      <c r="P8895">
        <f t="shared" si="692"/>
        <v>5</v>
      </c>
      <c r="Q8895" s="2">
        <f t="shared" si="694"/>
        <v>30.4</v>
      </c>
      <c r="R8895" s="1" t="str">
        <f t="shared" si="693"/>
        <v>URU</v>
      </c>
    </row>
    <row r="8896" spans="1:18" x14ac:dyDescent="0.2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  <c r="N8896" t="str">
        <f t="shared" si="690"/>
        <v>08895</v>
      </c>
      <c r="O8896">
        <f t="shared" si="691"/>
        <v>103</v>
      </c>
      <c r="P8896">
        <f t="shared" si="692"/>
        <v>3</v>
      </c>
      <c r="Q8896" s="2">
        <f t="shared" si="694"/>
        <v>34.333333333333336</v>
      </c>
      <c r="R8896" s="1" t="str">
        <f t="shared" si="693"/>
        <v>ZOL</v>
      </c>
    </row>
    <row r="8897" spans="1:18" x14ac:dyDescent="0.2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  <c r="N8897" t="str">
        <f t="shared" si="690"/>
        <v>08896</v>
      </c>
      <c r="O8897">
        <f t="shared" si="691"/>
        <v>28</v>
      </c>
      <c r="P8897">
        <f t="shared" si="692"/>
        <v>1</v>
      </c>
      <c r="Q8897" s="2">
        <f t="shared" si="694"/>
        <v>28</v>
      </c>
      <c r="R8897" s="1" t="str">
        <f t="shared" si="693"/>
        <v>PRA</v>
      </c>
    </row>
    <row r="8898" spans="1:18" x14ac:dyDescent="0.2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  <c r="N8898" t="str">
        <f t="shared" ref="N8898:N8961" si="695">LEFT(A8898,5)</f>
        <v>08897</v>
      </c>
      <c r="O8898">
        <f t="shared" ref="O8898:O8961" si="696">SUM(B8898:M8898)</f>
        <v>61</v>
      </c>
      <c r="P8898">
        <f t="shared" ref="P8898:P8961" si="697">MID(A8898,6,2)*1</f>
        <v>2</v>
      </c>
      <c r="Q8898" s="2">
        <f t="shared" si="694"/>
        <v>30.5</v>
      </c>
      <c r="R8898" s="1" t="str">
        <f t="shared" ref="R8898:R8961" si="698">RIGHT(A8898,3)</f>
        <v>WOL</v>
      </c>
    </row>
    <row r="8899" spans="1:18" x14ac:dyDescent="0.2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  <c r="N8899" t="str">
        <f t="shared" si="695"/>
        <v>08898</v>
      </c>
      <c r="O8899">
        <f t="shared" si="696"/>
        <v>30</v>
      </c>
      <c r="P8899">
        <f t="shared" si="697"/>
        <v>1</v>
      </c>
      <c r="Q8899" s="2">
        <f t="shared" ref="Q8899:Q8962" si="699">O8899/P8899</f>
        <v>30</v>
      </c>
      <c r="R8899" s="1" t="str">
        <f t="shared" si="698"/>
        <v>BEM</v>
      </c>
    </row>
    <row r="8900" spans="1:18" x14ac:dyDescent="0.2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  <c r="N8900" t="str">
        <f t="shared" si="695"/>
        <v>08899</v>
      </c>
      <c r="O8900">
        <f t="shared" si="696"/>
        <v>27</v>
      </c>
      <c r="P8900">
        <f t="shared" si="697"/>
        <v>1</v>
      </c>
      <c r="Q8900" s="2">
        <f t="shared" si="699"/>
        <v>27</v>
      </c>
      <c r="R8900" s="1" t="str">
        <f t="shared" si="698"/>
        <v>OCH</v>
      </c>
    </row>
    <row r="8901" spans="1:18" x14ac:dyDescent="0.2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  <c r="N8901" t="str">
        <f t="shared" si="695"/>
        <v>08900</v>
      </c>
      <c r="O8901">
        <f t="shared" si="696"/>
        <v>87</v>
      </c>
      <c r="P8901">
        <f t="shared" si="697"/>
        <v>3</v>
      </c>
      <c r="Q8901" s="2">
        <f t="shared" si="699"/>
        <v>29</v>
      </c>
      <c r="R8901" s="1" t="str">
        <f t="shared" si="698"/>
        <v>PRA</v>
      </c>
    </row>
    <row r="8902" spans="1:18" x14ac:dyDescent="0.2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  <c r="N8902" t="str">
        <f t="shared" si="695"/>
        <v>08901</v>
      </c>
      <c r="O8902">
        <f t="shared" si="696"/>
        <v>205</v>
      </c>
      <c r="P8902">
        <f t="shared" si="697"/>
        <v>7</v>
      </c>
      <c r="Q8902" s="2">
        <f t="shared" si="699"/>
        <v>29.285714285714285</v>
      </c>
      <c r="R8902" s="1" t="str">
        <f t="shared" si="698"/>
        <v>WLO</v>
      </c>
    </row>
    <row r="8903" spans="1:18" x14ac:dyDescent="0.2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  <c r="N8903" t="str">
        <f t="shared" si="695"/>
        <v>08902</v>
      </c>
      <c r="O8903">
        <f t="shared" si="696"/>
        <v>29</v>
      </c>
      <c r="P8903">
        <f t="shared" si="697"/>
        <v>1</v>
      </c>
      <c r="Q8903" s="2">
        <f t="shared" si="699"/>
        <v>29</v>
      </c>
      <c r="R8903" s="1" t="str">
        <f t="shared" si="698"/>
        <v>URU</v>
      </c>
    </row>
    <row r="8904" spans="1:18" x14ac:dyDescent="0.2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  <c r="N8904" t="str">
        <f t="shared" si="695"/>
        <v>08903</v>
      </c>
      <c r="O8904">
        <f t="shared" si="696"/>
        <v>128</v>
      </c>
      <c r="P8904">
        <f t="shared" si="697"/>
        <v>4</v>
      </c>
      <c r="Q8904" s="2">
        <f t="shared" si="699"/>
        <v>32</v>
      </c>
      <c r="R8904" s="1" t="str">
        <f t="shared" si="698"/>
        <v>ZOL</v>
      </c>
    </row>
    <row r="8905" spans="1:18" x14ac:dyDescent="0.2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  <c r="N8905" t="str">
        <f t="shared" si="695"/>
        <v>08904</v>
      </c>
      <c r="O8905">
        <f t="shared" si="696"/>
        <v>91</v>
      </c>
      <c r="P8905">
        <f t="shared" si="697"/>
        <v>3</v>
      </c>
      <c r="Q8905" s="2">
        <f t="shared" si="699"/>
        <v>30.333333333333332</v>
      </c>
      <c r="R8905" s="1" t="str">
        <f t="shared" si="698"/>
        <v>SRO</v>
      </c>
    </row>
    <row r="8906" spans="1:18" x14ac:dyDescent="0.2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  <c r="N8906" t="str">
        <f t="shared" si="695"/>
        <v>08905</v>
      </c>
      <c r="O8906">
        <f t="shared" si="696"/>
        <v>94</v>
      </c>
      <c r="P8906">
        <f t="shared" si="697"/>
        <v>3</v>
      </c>
      <c r="Q8906" s="2">
        <f t="shared" si="699"/>
        <v>31.333333333333332</v>
      </c>
      <c r="R8906" s="1" t="str">
        <f t="shared" si="698"/>
        <v>URU</v>
      </c>
    </row>
    <row r="8907" spans="1:18" x14ac:dyDescent="0.2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  <c r="N8907" t="str">
        <f t="shared" si="695"/>
        <v>08906</v>
      </c>
      <c r="O8907">
        <f t="shared" si="696"/>
        <v>92</v>
      </c>
      <c r="P8907">
        <f t="shared" si="697"/>
        <v>3</v>
      </c>
      <c r="Q8907" s="2">
        <f t="shared" si="699"/>
        <v>30.666666666666668</v>
      </c>
      <c r="R8907" s="1" t="str">
        <f t="shared" si="698"/>
        <v>WAW</v>
      </c>
    </row>
    <row r="8908" spans="1:18" x14ac:dyDescent="0.2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  <c r="N8908" t="str">
        <f t="shared" si="695"/>
        <v>08907</v>
      </c>
      <c r="O8908">
        <f t="shared" si="696"/>
        <v>58</v>
      </c>
      <c r="P8908">
        <f t="shared" si="697"/>
        <v>2</v>
      </c>
      <c r="Q8908" s="2">
        <f t="shared" si="699"/>
        <v>29</v>
      </c>
      <c r="R8908" s="1" t="str">
        <f t="shared" si="698"/>
        <v>WES</v>
      </c>
    </row>
    <row r="8909" spans="1:18" x14ac:dyDescent="0.2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  <c r="N8909" t="str">
        <f t="shared" si="695"/>
        <v>08908</v>
      </c>
      <c r="O8909">
        <f t="shared" si="696"/>
        <v>129</v>
      </c>
      <c r="P8909">
        <f t="shared" si="697"/>
        <v>4</v>
      </c>
      <c r="Q8909" s="2">
        <f t="shared" si="699"/>
        <v>32.25</v>
      </c>
      <c r="R8909" s="1" t="str">
        <f t="shared" si="698"/>
        <v>WIL</v>
      </c>
    </row>
    <row r="8910" spans="1:18" x14ac:dyDescent="0.2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  <c r="N8910" t="str">
        <f t="shared" si="695"/>
        <v>08909</v>
      </c>
      <c r="O8910">
        <f t="shared" si="696"/>
        <v>93</v>
      </c>
      <c r="P8910">
        <f t="shared" si="697"/>
        <v>3</v>
      </c>
      <c r="Q8910" s="2">
        <f t="shared" si="699"/>
        <v>31</v>
      </c>
      <c r="R8910" s="1" t="str">
        <f t="shared" si="698"/>
        <v>WLO</v>
      </c>
    </row>
    <row r="8911" spans="1:18" x14ac:dyDescent="0.2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  <c r="N8911" t="str">
        <f t="shared" si="695"/>
        <v>08910</v>
      </c>
      <c r="O8911">
        <f t="shared" si="696"/>
        <v>103</v>
      </c>
      <c r="P8911">
        <f t="shared" si="697"/>
        <v>3</v>
      </c>
      <c r="Q8911" s="2">
        <f t="shared" si="699"/>
        <v>34.333333333333336</v>
      </c>
      <c r="R8911" s="1" t="str">
        <f t="shared" si="698"/>
        <v>BIA</v>
      </c>
    </row>
    <row r="8912" spans="1:18" x14ac:dyDescent="0.2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  <c r="N8912" t="str">
        <f t="shared" si="695"/>
        <v>08911</v>
      </c>
      <c r="O8912">
        <f t="shared" si="696"/>
        <v>198</v>
      </c>
      <c r="P8912">
        <f t="shared" si="697"/>
        <v>6</v>
      </c>
      <c r="Q8912" s="2">
        <f t="shared" si="699"/>
        <v>33</v>
      </c>
      <c r="R8912" s="1" t="str">
        <f t="shared" si="698"/>
        <v>WES</v>
      </c>
    </row>
    <row r="8913" spans="1:18" x14ac:dyDescent="0.2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  <c r="N8913" t="str">
        <f t="shared" si="695"/>
        <v>08912</v>
      </c>
      <c r="O8913">
        <f t="shared" si="696"/>
        <v>96</v>
      </c>
      <c r="P8913">
        <f t="shared" si="697"/>
        <v>3</v>
      </c>
      <c r="Q8913" s="2">
        <f t="shared" si="699"/>
        <v>32</v>
      </c>
      <c r="R8913" s="1" t="str">
        <f t="shared" si="698"/>
        <v>WES</v>
      </c>
    </row>
    <row r="8914" spans="1:18" x14ac:dyDescent="0.2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  <c r="N8914" t="str">
        <f t="shared" si="695"/>
        <v>08913</v>
      </c>
      <c r="O8914">
        <f t="shared" si="696"/>
        <v>55</v>
      </c>
      <c r="P8914">
        <f t="shared" si="697"/>
        <v>2</v>
      </c>
      <c r="Q8914" s="2">
        <f t="shared" si="699"/>
        <v>27.5</v>
      </c>
      <c r="R8914" s="1" t="str">
        <f t="shared" si="698"/>
        <v>SRO</v>
      </c>
    </row>
    <row r="8915" spans="1:18" x14ac:dyDescent="0.2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  <c r="N8915" t="str">
        <f t="shared" si="695"/>
        <v>08914</v>
      </c>
      <c r="O8915">
        <f t="shared" si="696"/>
        <v>56</v>
      </c>
      <c r="P8915">
        <f t="shared" si="697"/>
        <v>2</v>
      </c>
      <c r="Q8915" s="2">
        <f t="shared" si="699"/>
        <v>28</v>
      </c>
      <c r="R8915" s="1" t="str">
        <f t="shared" si="698"/>
        <v>URY</v>
      </c>
    </row>
    <row r="8916" spans="1:18" x14ac:dyDescent="0.2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  <c r="N8916" t="str">
        <f t="shared" si="695"/>
        <v>08915</v>
      </c>
      <c r="O8916">
        <f t="shared" si="696"/>
        <v>28</v>
      </c>
      <c r="P8916">
        <f t="shared" si="697"/>
        <v>1</v>
      </c>
      <c r="Q8916" s="2">
        <f t="shared" si="699"/>
        <v>28</v>
      </c>
      <c r="R8916" s="1" t="str">
        <f t="shared" si="698"/>
        <v>REM</v>
      </c>
    </row>
    <row r="8917" spans="1:18" x14ac:dyDescent="0.2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  <c r="N8917" t="str">
        <f t="shared" si="695"/>
        <v>08916</v>
      </c>
      <c r="O8917">
        <f t="shared" si="696"/>
        <v>26</v>
      </c>
      <c r="P8917">
        <f t="shared" si="697"/>
        <v>1</v>
      </c>
      <c r="Q8917" s="2">
        <f t="shared" si="699"/>
        <v>26</v>
      </c>
      <c r="R8917" s="1" t="str">
        <f t="shared" si="698"/>
        <v>MOK</v>
      </c>
    </row>
    <row r="8918" spans="1:18" x14ac:dyDescent="0.2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  <c r="N8918" t="str">
        <f t="shared" si="695"/>
        <v>08917</v>
      </c>
      <c r="O8918">
        <f t="shared" si="696"/>
        <v>91</v>
      </c>
      <c r="P8918">
        <f t="shared" si="697"/>
        <v>3</v>
      </c>
      <c r="Q8918" s="2">
        <f t="shared" si="699"/>
        <v>30.333333333333332</v>
      </c>
      <c r="R8918" s="1" t="str">
        <f t="shared" si="698"/>
        <v>WOL</v>
      </c>
    </row>
    <row r="8919" spans="1:18" x14ac:dyDescent="0.2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  <c r="N8919" t="str">
        <f t="shared" si="695"/>
        <v>08918</v>
      </c>
      <c r="O8919">
        <f t="shared" si="696"/>
        <v>131</v>
      </c>
      <c r="P8919">
        <f t="shared" si="697"/>
        <v>4</v>
      </c>
      <c r="Q8919" s="2">
        <f t="shared" si="699"/>
        <v>32.75</v>
      </c>
      <c r="R8919" s="1" t="str">
        <f t="shared" si="698"/>
        <v>MOK</v>
      </c>
    </row>
    <row r="8920" spans="1:18" x14ac:dyDescent="0.2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  <c r="N8920" t="str">
        <f t="shared" si="695"/>
        <v>08919</v>
      </c>
      <c r="O8920">
        <f t="shared" si="696"/>
        <v>58</v>
      </c>
      <c r="P8920">
        <f t="shared" si="697"/>
        <v>2</v>
      </c>
      <c r="Q8920" s="2">
        <f t="shared" si="699"/>
        <v>29</v>
      </c>
      <c r="R8920" s="1" t="str">
        <f t="shared" si="698"/>
        <v>WES</v>
      </c>
    </row>
    <row r="8921" spans="1:18" x14ac:dyDescent="0.2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  <c r="N8921" t="str">
        <f t="shared" si="695"/>
        <v>08920</v>
      </c>
      <c r="O8921">
        <f t="shared" si="696"/>
        <v>144</v>
      </c>
      <c r="P8921">
        <f t="shared" si="697"/>
        <v>4</v>
      </c>
      <c r="Q8921" s="2">
        <f t="shared" si="699"/>
        <v>36</v>
      </c>
      <c r="R8921" s="1" t="str">
        <f t="shared" si="698"/>
        <v>TAR</v>
      </c>
    </row>
    <row r="8922" spans="1:18" x14ac:dyDescent="0.2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  <c r="N8922" t="str">
        <f t="shared" si="695"/>
        <v>08921</v>
      </c>
      <c r="O8922">
        <f t="shared" si="696"/>
        <v>196</v>
      </c>
      <c r="P8922">
        <f t="shared" si="697"/>
        <v>6</v>
      </c>
      <c r="Q8922" s="2">
        <f t="shared" si="699"/>
        <v>32.666666666666664</v>
      </c>
      <c r="R8922" s="1" t="str">
        <f t="shared" si="698"/>
        <v>WOL</v>
      </c>
    </row>
    <row r="8923" spans="1:18" x14ac:dyDescent="0.2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  <c r="N8923" t="str">
        <f t="shared" si="695"/>
        <v>08922</v>
      </c>
      <c r="O8923">
        <f t="shared" si="696"/>
        <v>127</v>
      </c>
      <c r="P8923">
        <f t="shared" si="697"/>
        <v>4</v>
      </c>
      <c r="Q8923" s="2">
        <f t="shared" si="699"/>
        <v>31.75</v>
      </c>
      <c r="R8923" s="1" t="str">
        <f t="shared" si="698"/>
        <v>PRA</v>
      </c>
    </row>
    <row r="8924" spans="1:18" x14ac:dyDescent="0.2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  <c r="N8924" t="str">
        <f t="shared" si="695"/>
        <v>08923</v>
      </c>
      <c r="O8924">
        <f t="shared" si="696"/>
        <v>92</v>
      </c>
      <c r="P8924">
        <f t="shared" si="697"/>
        <v>3</v>
      </c>
      <c r="Q8924" s="2">
        <f t="shared" si="699"/>
        <v>30.666666666666668</v>
      </c>
      <c r="R8924" s="1" t="str">
        <f t="shared" si="698"/>
        <v>URU</v>
      </c>
    </row>
    <row r="8925" spans="1:18" x14ac:dyDescent="0.2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  <c r="N8925" t="str">
        <f t="shared" si="695"/>
        <v>08924</v>
      </c>
      <c r="O8925">
        <f t="shared" si="696"/>
        <v>179</v>
      </c>
      <c r="P8925">
        <f t="shared" si="697"/>
        <v>6</v>
      </c>
      <c r="Q8925" s="2">
        <f t="shared" si="699"/>
        <v>29.833333333333332</v>
      </c>
      <c r="R8925" s="1" t="str">
        <f t="shared" si="698"/>
        <v>TAR</v>
      </c>
    </row>
    <row r="8926" spans="1:18" x14ac:dyDescent="0.2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  <c r="N8926" t="str">
        <f t="shared" si="695"/>
        <v>08925</v>
      </c>
      <c r="O8926">
        <f t="shared" si="696"/>
        <v>163</v>
      </c>
      <c r="P8926">
        <f t="shared" si="697"/>
        <v>5</v>
      </c>
      <c r="Q8926" s="2">
        <f t="shared" si="699"/>
        <v>32.6</v>
      </c>
      <c r="R8926" s="1" t="str">
        <f t="shared" si="698"/>
        <v>PRA</v>
      </c>
    </row>
    <row r="8927" spans="1:18" x14ac:dyDescent="0.2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  <c r="N8927" t="str">
        <f t="shared" si="695"/>
        <v>08926</v>
      </c>
      <c r="O8927">
        <f t="shared" si="696"/>
        <v>186</v>
      </c>
      <c r="P8927">
        <f t="shared" si="697"/>
        <v>6</v>
      </c>
      <c r="Q8927" s="2">
        <f t="shared" si="699"/>
        <v>31</v>
      </c>
      <c r="R8927" s="1" t="str">
        <f t="shared" si="698"/>
        <v>BEM</v>
      </c>
    </row>
    <row r="8928" spans="1:18" x14ac:dyDescent="0.2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  <c r="N8928" t="str">
        <f t="shared" si="695"/>
        <v>08927</v>
      </c>
      <c r="O8928">
        <f t="shared" si="696"/>
        <v>60</v>
      </c>
      <c r="P8928">
        <f t="shared" si="697"/>
        <v>2</v>
      </c>
      <c r="Q8928" s="2">
        <f t="shared" si="699"/>
        <v>30</v>
      </c>
      <c r="R8928" s="1" t="str">
        <f t="shared" si="698"/>
        <v>WIL</v>
      </c>
    </row>
    <row r="8929" spans="1:18" x14ac:dyDescent="0.2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  <c r="N8929" t="str">
        <f t="shared" si="695"/>
        <v>08928</v>
      </c>
      <c r="O8929">
        <f t="shared" si="696"/>
        <v>58</v>
      </c>
      <c r="P8929">
        <f t="shared" si="697"/>
        <v>2</v>
      </c>
      <c r="Q8929" s="2">
        <f t="shared" si="699"/>
        <v>29</v>
      </c>
      <c r="R8929" s="1" t="str">
        <f t="shared" si="698"/>
        <v>WOL</v>
      </c>
    </row>
    <row r="8930" spans="1:18" x14ac:dyDescent="0.2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  <c r="N8930" t="str">
        <f t="shared" si="695"/>
        <v>08929</v>
      </c>
      <c r="O8930">
        <f t="shared" si="696"/>
        <v>137</v>
      </c>
      <c r="P8930">
        <f t="shared" si="697"/>
        <v>4</v>
      </c>
      <c r="Q8930" s="2">
        <f t="shared" si="699"/>
        <v>34.25</v>
      </c>
      <c r="R8930" s="1" t="str">
        <f t="shared" si="698"/>
        <v>WIL</v>
      </c>
    </row>
    <row r="8931" spans="1:18" x14ac:dyDescent="0.2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  <c r="N8931" t="str">
        <f t="shared" si="695"/>
        <v>08930</v>
      </c>
      <c r="O8931">
        <f t="shared" si="696"/>
        <v>180</v>
      </c>
      <c r="P8931">
        <f t="shared" si="697"/>
        <v>6</v>
      </c>
      <c r="Q8931" s="2">
        <f t="shared" si="699"/>
        <v>30</v>
      </c>
      <c r="R8931" s="1" t="str">
        <f t="shared" si="698"/>
        <v>SRO</v>
      </c>
    </row>
    <row r="8932" spans="1:18" x14ac:dyDescent="0.2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  <c r="N8932" t="str">
        <f t="shared" si="695"/>
        <v>08931</v>
      </c>
      <c r="O8932">
        <f t="shared" si="696"/>
        <v>88</v>
      </c>
      <c r="P8932">
        <f t="shared" si="697"/>
        <v>3</v>
      </c>
      <c r="Q8932" s="2">
        <f t="shared" si="699"/>
        <v>29.333333333333332</v>
      </c>
      <c r="R8932" s="1" t="str">
        <f t="shared" si="698"/>
        <v>BEM</v>
      </c>
    </row>
    <row r="8933" spans="1:18" x14ac:dyDescent="0.2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  <c r="N8933" t="str">
        <f t="shared" si="695"/>
        <v>08932</v>
      </c>
      <c r="O8933">
        <f t="shared" si="696"/>
        <v>59</v>
      </c>
      <c r="P8933">
        <f t="shared" si="697"/>
        <v>2</v>
      </c>
      <c r="Q8933" s="2">
        <f t="shared" si="699"/>
        <v>29.5</v>
      </c>
      <c r="R8933" s="1" t="str">
        <f t="shared" si="698"/>
        <v>SRO</v>
      </c>
    </row>
    <row r="8934" spans="1:18" x14ac:dyDescent="0.2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  <c r="N8934" t="str">
        <f t="shared" si="695"/>
        <v>08933</v>
      </c>
      <c r="O8934">
        <f t="shared" si="696"/>
        <v>29</v>
      </c>
      <c r="P8934">
        <f t="shared" si="697"/>
        <v>1</v>
      </c>
      <c r="Q8934" s="2">
        <f t="shared" si="699"/>
        <v>29</v>
      </c>
      <c r="R8934" s="1" t="str">
        <f t="shared" si="698"/>
        <v>WIL</v>
      </c>
    </row>
    <row r="8935" spans="1:18" x14ac:dyDescent="0.2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  <c r="N8935" t="str">
        <f t="shared" si="695"/>
        <v>08934</v>
      </c>
      <c r="O8935">
        <f t="shared" si="696"/>
        <v>124</v>
      </c>
      <c r="P8935">
        <f t="shared" si="697"/>
        <v>4</v>
      </c>
      <c r="Q8935" s="2">
        <f t="shared" si="699"/>
        <v>31</v>
      </c>
      <c r="R8935" s="1" t="str">
        <f t="shared" si="698"/>
        <v>WIL</v>
      </c>
    </row>
    <row r="8936" spans="1:18" x14ac:dyDescent="0.2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  <c r="N8936" t="str">
        <f t="shared" si="695"/>
        <v>08935</v>
      </c>
      <c r="O8936">
        <f t="shared" si="696"/>
        <v>100</v>
      </c>
      <c r="P8936">
        <f t="shared" si="697"/>
        <v>3</v>
      </c>
      <c r="Q8936" s="2">
        <f t="shared" si="699"/>
        <v>33.333333333333336</v>
      </c>
      <c r="R8936" s="1" t="str">
        <f t="shared" si="698"/>
        <v>MOK</v>
      </c>
    </row>
    <row r="8937" spans="1:18" x14ac:dyDescent="0.2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  <c r="N8937" t="str">
        <f t="shared" si="695"/>
        <v>08936</v>
      </c>
      <c r="O8937">
        <f t="shared" si="696"/>
        <v>141</v>
      </c>
      <c r="P8937">
        <f t="shared" si="697"/>
        <v>5</v>
      </c>
      <c r="Q8937" s="2">
        <f t="shared" si="699"/>
        <v>28.2</v>
      </c>
      <c r="R8937" s="1" t="str">
        <f t="shared" si="698"/>
        <v>URU</v>
      </c>
    </row>
    <row r="8938" spans="1:18" x14ac:dyDescent="0.2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  <c r="N8938" t="str">
        <f t="shared" si="695"/>
        <v>08937</v>
      </c>
      <c r="O8938">
        <f t="shared" si="696"/>
        <v>90</v>
      </c>
      <c r="P8938">
        <f t="shared" si="697"/>
        <v>3</v>
      </c>
      <c r="Q8938" s="2">
        <f t="shared" si="699"/>
        <v>30</v>
      </c>
      <c r="R8938" s="1" t="str">
        <f t="shared" si="698"/>
        <v>URY</v>
      </c>
    </row>
    <row r="8939" spans="1:18" x14ac:dyDescent="0.2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  <c r="N8939" t="str">
        <f t="shared" si="695"/>
        <v>08938</v>
      </c>
      <c r="O8939">
        <f t="shared" si="696"/>
        <v>57</v>
      </c>
      <c r="P8939">
        <f t="shared" si="697"/>
        <v>2</v>
      </c>
      <c r="Q8939" s="2">
        <f t="shared" si="699"/>
        <v>28.5</v>
      </c>
      <c r="R8939" s="1" t="str">
        <f t="shared" si="698"/>
        <v>WLO</v>
      </c>
    </row>
    <row r="8940" spans="1:18" x14ac:dyDescent="0.2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  <c r="N8940" t="str">
        <f t="shared" si="695"/>
        <v>08939</v>
      </c>
      <c r="O8940">
        <f t="shared" si="696"/>
        <v>133</v>
      </c>
      <c r="P8940">
        <f t="shared" si="697"/>
        <v>4</v>
      </c>
      <c r="Q8940" s="2">
        <f t="shared" si="699"/>
        <v>33.25</v>
      </c>
      <c r="R8940" s="1" t="str">
        <f t="shared" si="698"/>
        <v>BIA</v>
      </c>
    </row>
    <row r="8941" spans="1:18" x14ac:dyDescent="0.2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  <c r="N8941" t="str">
        <f t="shared" si="695"/>
        <v>08940</v>
      </c>
      <c r="O8941">
        <f t="shared" si="696"/>
        <v>115</v>
      </c>
      <c r="P8941">
        <f t="shared" si="697"/>
        <v>4</v>
      </c>
      <c r="Q8941" s="2">
        <f t="shared" si="699"/>
        <v>28.75</v>
      </c>
      <c r="R8941" s="1" t="str">
        <f t="shared" si="698"/>
        <v>WAW</v>
      </c>
    </row>
    <row r="8942" spans="1:18" x14ac:dyDescent="0.2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  <c r="N8942" t="str">
        <f t="shared" si="695"/>
        <v>08941</v>
      </c>
      <c r="O8942">
        <f t="shared" si="696"/>
        <v>93</v>
      </c>
      <c r="P8942">
        <f t="shared" si="697"/>
        <v>3</v>
      </c>
      <c r="Q8942" s="2">
        <f t="shared" si="699"/>
        <v>31</v>
      </c>
      <c r="R8942" s="1" t="str">
        <f t="shared" si="698"/>
        <v>WES</v>
      </c>
    </row>
    <row r="8943" spans="1:18" x14ac:dyDescent="0.2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  <c r="N8943" t="str">
        <f t="shared" si="695"/>
        <v>08942</v>
      </c>
      <c r="O8943">
        <f t="shared" si="696"/>
        <v>96</v>
      </c>
      <c r="P8943">
        <f t="shared" si="697"/>
        <v>3</v>
      </c>
      <c r="Q8943" s="2">
        <f t="shared" si="699"/>
        <v>32</v>
      </c>
      <c r="R8943" s="1" t="str">
        <f t="shared" si="698"/>
        <v>BEM</v>
      </c>
    </row>
    <row r="8944" spans="1:18" x14ac:dyDescent="0.2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  <c r="N8944" t="str">
        <f t="shared" si="695"/>
        <v>08943</v>
      </c>
      <c r="O8944">
        <f t="shared" si="696"/>
        <v>145</v>
      </c>
      <c r="P8944">
        <f t="shared" si="697"/>
        <v>4</v>
      </c>
      <c r="Q8944" s="2">
        <f t="shared" si="699"/>
        <v>36.25</v>
      </c>
      <c r="R8944" s="1" t="str">
        <f t="shared" si="698"/>
        <v>ZOL</v>
      </c>
    </row>
    <row r="8945" spans="1:18" x14ac:dyDescent="0.2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  <c r="N8945" t="str">
        <f t="shared" si="695"/>
        <v>08944</v>
      </c>
      <c r="O8945">
        <f t="shared" si="696"/>
        <v>126</v>
      </c>
      <c r="P8945">
        <f t="shared" si="697"/>
        <v>4</v>
      </c>
      <c r="Q8945" s="2">
        <f t="shared" si="699"/>
        <v>31.5</v>
      </c>
      <c r="R8945" s="1" t="str">
        <f t="shared" si="698"/>
        <v>TAR</v>
      </c>
    </row>
    <row r="8946" spans="1:18" x14ac:dyDescent="0.2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  <c r="N8946" t="str">
        <f t="shared" si="695"/>
        <v>08945</v>
      </c>
      <c r="O8946">
        <f t="shared" si="696"/>
        <v>89</v>
      </c>
      <c r="P8946">
        <f t="shared" si="697"/>
        <v>3</v>
      </c>
      <c r="Q8946" s="2">
        <f t="shared" si="699"/>
        <v>29.666666666666668</v>
      </c>
      <c r="R8946" s="1" t="str">
        <f t="shared" si="698"/>
        <v>ZOL</v>
      </c>
    </row>
    <row r="8947" spans="1:18" x14ac:dyDescent="0.2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  <c r="N8947" t="str">
        <f t="shared" si="695"/>
        <v>08946</v>
      </c>
      <c r="O8947">
        <f t="shared" si="696"/>
        <v>86</v>
      </c>
      <c r="P8947">
        <f t="shared" si="697"/>
        <v>3</v>
      </c>
      <c r="Q8947" s="2">
        <f t="shared" si="699"/>
        <v>28.666666666666668</v>
      </c>
      <c r="R8947" s="1" t="str">
        <f t="shared" si="698"/>
        <v>WES</v>
      </c>
    </row>
    <row r="8948" spans="1:18" x14ac:dyDescent="0.2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  <c r="N8948" t="str">
        <f t="shared" si="695"/>
        <v>08947</v>
      </c>
      <c r="O8948">
        <f t="shared" si="696"/>
        <v>92</v>
      </c>
      <c r="P8948">
        <f t="shared" si="697"/>
        <v>3</v>
      </c>
      <c r="Q8948" s="2">
        <f t="shared" si="699"/>
        <v>30.666666666666668</v>
      </c>
      <c r="R8948" s="1" t="str">
        <f t="shared" si="698"/>
        <v>WLO</v>
      </c>
    </row>
    <row r="8949" spans="1:18" x14ac:dyDescent="0.2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  <c r="N8949" t="str">
        <f t="shared" si="695"/>
        <v>08948</v>
      </c>
      <c r="O8949">
        <f t="shared" si="696"/>
        <v>93</v>
      </c>
      <c r="P8949">
        <f t="shared" si="697"/>
        <v>3</v>
      </c>
      <c r="Q8949" s="2">
        <f t="shared" si="699"/>
        <v>31</v>
      </c>
      <c r="R8949" s="1" t="str">
        <f t="shared" si="698"/>
        <v>TAR</v>
      </c>
    </row>
    <row r="8950" spans="1:18" x14ac:dyDescent="0.2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  <c r="N8950" t="str">
        <f t="shared" si="695"/>
        <v>08949</v>
      </c>
      <c r="O8950">
        <f t="shared" si="696"/>
        <v>57</v>
      </c>
      <c r="P8950">
        <f t="shared" si="697"/>
        <v>2</v>
      </c>
      <c r="Q8950" s="2">
        <f t="shared" si="699"/>
        <v>28.5</v>
      </c>
      <c r="R8950" s="1" t="str">
        <f t="shared" si="698"/>
        <v>BEM</v>
      </c>
    </row>
    <row r="8951" spans="1:18" x14ac:dyDescent="0.2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  <c r="N8951" t="str">
        <f t="shared" si="695"/>
        <v>08950</v>
      </c>
      <c r="O8951">
        <f t="shared" si="696"/>
        <v>90</v>
      </c>
      <c r="P8951">
        <f t="shared" si="697"/>
        <v>3</v>
      </c>
      <c r="Q8951" s="2">
        <f t="shared" si="699"/>
        <v>30</v>
      </c>
      <c r="R8951" s="1" t="str">
        <f t="shared" si="698"/>
        <v>URU</v>
      </c>
    </row>
    <row r="8952" spans="1:18" x14ac:dyDescent="0.2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  <c r="N8952" t="str">
        <f t="shared" si="695"/>
        <v>08951</v>
      </c>
      <c r="O8952">
        <f t="shared" si="696"/>
        <v>136</v>
      </c>
      <c r="P8952">
        <f t="shared" si="697"/>
        <v>4</v>
      </c>
      <c r="Q8952" s="2">
        <f t="shared" si="699"/>
        <v>34</v>
      </c>
      <c r="R8952" s="1" t="str">
        <f t="shared" si="698"/>
        <v>REM</v>
      </c>
    </row>
    <row r="8953" spans="1:18" x14ac:dyDescent="0.2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  <c r="N8953" t="str">
        <f t="shared" si="695"/>
        <v>08952</v>
      </c>
      <c r="O8953">
        <f t="shared" si="696"/>
        <v>90</v>
      </c>
      <c r="P8953">
        <f t="shared" si="697"/>
        <v>3</v>
      </c>
      <c r="Q8953" s="2">
        <f t="shared" si="699"/>
        <v>30</v>
      </c>
      <c r="R8953" s="1" t="str">
        <f t="shared" si="698"/>
        <v>MOK</v>
      </c>
    </row>
    <row r="8954" spans="1:18" x14ac:dyDescent="0.2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  <c r="N8954" t="str">
        <f t="shared" si="695"/>
        <v>08953</v>
      </c>
      <c r="O8954">
        <f t="shared" si="696"/>
        <v>118</v>
      </c>
      <c r="P8954">
        <f t="shared" si="697"/>
        <v>4</v>
      </c>
      <c r="Q8954" s="2">
        <f t="shared" si="699"/>
        <v>29.5</v>
      </c>
      <c r="R8954" s="1" t="str">
        <f t="shared" si="698"/>
        <v>BIA</v>
      </c>
    </row>
    <row r="8955" spans="1:18" x14ac:dyDescent="0.2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  <c r="N8955" t="str">
        <f t="shared" si="695"/>
        <v>08954</v>
      </c>
      <c r="O8955">
        <f t="shared" si="696"/>
        <v>156</v>
      </c>
      <c r="P8955">
        <f t="shared" si="697"/>
        <v>5</v>
      </c>
      <c r="Q8955" s="2">
        <f t="shared" si="699"/>
        <v>31.2</v>
      </c>
      <c r="R8955" s="1" t="str">
        <f t="shared" si="698"/>
        <v>BIA</v>
      </c>
    </row>
    <row r="8956" spans="1:18" x14ac:dyDescent="0.2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  <c r="N8956" t="str">
        <f t="shared" si="695"/>
        <v>08955</v>
      </c>
      <c r="O8956">
        <f t="shared" si="696"/>
        <v>86</v>
      </c>
      <c r="P8956">
        <f t="shared" si="697"/>
        <v>3</v>
      </c>
      <c r="Q8956" s="2">
        <f t="shared" si="699"/>
        <v>28.666666666666668</v>
      </c>
      <c r="R8956" s="1" t="str">
        <f t="shared" si="698"/>
        <v>ZOL</v>
      </c>
    </row>
    <row r="8957" spans="1:18" x14ac:dyDescent="0.2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  <c r="N8957" t="str">
        <f t="shared" si="695"/>
        <v>08956</v>
      </c>
      <c r="O8957">
        <f t="shared" si="696"/>
        <v>87</v>
      </c>
      <c r="P8957">
        <f t="shared" si="697"/>
        <v>3</v>
      </c>
      <c r="Q8957" s="2">
        <f t="shared" si="699"/>
        <v>29</v>
      </c>
      <c r="R8957" s="1" t="str">
        <f t="shared" si="698"/>
        <v>URY</v>
      </c>
    </row>
    <row r="8958" spans="1:18" x14ac:dyDescent="0.2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  <c r="N8958" t="str">
        <f t="shared" si="695"/>
        <v>08957</v>
      </c>
      <c r="O8958">
        <f t="shared" si="696"/>
        <v>91</v>
      </c>
      <c r="P8958">
        <f t="shared" si="697"/>
        <v>3</v>
      </c>
      <c r="Q8958" s="2">
        <f t="shared" si="699"/>
        <v>30.333333333333332</v>
      </c>
      <c r="R8958" s="1" t="str">
        <f t="shared" si="698"/>
        <v>SRO</v>
      </c>
    </row>
    <row r="8959" spans="1:18" x14ac:dyDescent="0.2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  <c r="N8959" t="str">
        <f t="shared" si="695"/>
        <v>08958</v>
      </c>
      <c r="O8959">
        <f t="shared" si="696"/>
        <v>64</v>
      </c>
      <c r="P8959">
        <f t="shared" si="697"/>
        <v>2</v>
      </c>
      <c r="Q8959" s="2">
        <f t="shared" si="699"/>
        <v>32</v>
      </c>
      <c r="R8959" s="1" t="str">
        <f t="shared" si="698"/>
        <v>WAW</v>
      </c>
    </row>
    <row r="8960" spans="1:18" x14ac:dyDescent="0.2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  <c r="N8960" t="str">
        <f t="shared" si="695"/>
        <v>08959</v>
      </c>
      <c r="O8960">
        <f t="shared" si="696"/>
        <v>211</v>
      </c>
      <c r="P8960">
        <f t="shared" si="697"/>
        <v>7</v>
      </c>
      <c r="Q8960" s="2">
        <f t="shared" si="699"/>
        <v>30.142857142857142</v>
      </c>
      <c r="R8960" s="1" t="str">
        <f t="shared" si="698"/>
        <v>OCH</v>
      </c>
    </row>
    <row r="8961" spans="1:18" x14ac:dyDescent="0.2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  <c r="N8961" t="str">
        <f t="shared" si="695"/>
        <v>08960</v>
      </c>
      <c r="O8961">
        <f t="shared" si="696"/>
        <v>99</v>
      </c>
      <c r="P8961">
        <f t="shared" si="697"/>
        <v>3</v>
      </c>
      <c r="Q8961" s="2">
        <f t="shared" si="699"/>
        <v>33</v>
      </c>
      <c r="R8961" s="1" t="str">
        <f t="shared" si="698"/>
        <v>WLO</v>
      </c>
    </row>
    <row r="8962" spans="1:18" x14ac:dyDescent="0.2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  <c r="N8962" t="str">
        <f t="shared" ref="N8962:N9025" si="700">LEFT(A8962,5)</f>
        <v>08961</v>
      </c>
      <c r="O8962">
        <f t="shared" ref="O8962:O9025" si="701">SUM(B8962:M8962)</f>
        <v>57</v>
      </c>
      <c r="P8962">
        <f t="shared" ref="P8962:P9025" si="702">MID(A8962,6,2)*1</f>
        <v>2</v>
      </c>
      <c r="Q8962" s="2">
        <f t="shared" si="699"/>
        <v>28.5</v>
      </c>
      <c r="R8962" s="1" t="str">
        <f t="shared" ref="R8962:R9025" si="703">RIGHT(A8962,3)</f>
        <v>WAW</v>
      </c>
    </row>
    <row r="8963" spans="1:18" x14ac:dyDescent="0.2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  <c r="N8963" t="str">
        <f t="shared" si="700"/>
        <v>08962</v>
      </c>
      <c r="O8963">
        <f t="shared" si="701"/>
        <v>159</v>
      </c>
      <c r="P8963">
        <f t="shared" si="702"/>
        <v>5</v>
      </c>
      <c r="Q8963" s="2">
        <f t="shared" ref="Q8963:Q9026" si="704">O8963/P8963</f>
        <v>31.8</v>
      </c>
      <c r="R8963" s="1" t="str">
        <f t="shared" si="703"/>
        <v>URU</v>
      </c>
    </row>
    <row r="8964" spans="1:18" x14ac:dyDescent="0.2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  <c r="N8964" t="str">
        <f t="shared" si="700"/>
        <v>08963</v>
      </c>
      <c r="O8964">
        <f t="shared" si="701"/>
        <v>92</v>
      </c>
      <c r="P8964">
        <f t="shared" si="702"/>
        <v>3</v>
      </c>
      <c r="Q8964" s="2">
        <f t="shared" si="704"/>
        <v>30.666666666666668</v>
      </c>
      <c r="R8964" s="1" t="str">
        <f t="shared" si="703"/>
        <v>WAW</v>
      </c>
    </row>
    <row r="8965" spans="1:18" x14ac:dyDescent="0.2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  <c r="N8965" t="str">
        <f t="shared" si="700"/>
        <v>08964</v>
      </c>
      <c r="O8965">
        <f t="shared" si="701"/>
        <v>58</v>
      </c>
      <c r="P8965">
        <f t="shared" si="702"/>
        <v>2</v>
      </c>
      <c r="Q8965" s="2">
        <f t="shared" si="704"/>
        <v>29</v>
      </c>
      <c r="R8965" s="1" t="str">
        <f t="shared" si="703"/>
        <v>WES</v>
      </c>
    </row>
    <row r="8966" spans="1:18" x14ac:dyDescent="0.2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  <c r="N8966" t="str">
        <f t="shared" si="700"/>
        <v>08965</v>
      </c>
      <c r="O8966">
        <f t="shared" si="701"/>
        <v>96</v>
      </c>
      <c r="P8966">
        <f t="shared" si="702"/>
        <v>3</v>
      </c>
      <c r="Q8966" s="2">
        <f t="shared" si="704"/>
        <v>32</v>
      </c>
      <c r="R8966" s="1" t="str">
        <f t="shared" si="703"/>
        <v>BIA</v>
      </c>
    </row>
    <row r="8967" spans="1:18" x14ac:dyDescent="0.2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  <c r="N8967" t="str">
        <f t="shared" si="700"/>
        <v>08966</v>
      </c>
      <c r="O8967">
        <f t="shared" si="701"/>
        <v>101</v>
      </c>
      <c r="P8967">
        <f t="shared" si="702"/>
        <v>3</v>
      </c>
      <c r="Q8967" s="2">
        <f t="shared" si="704"/>
        <v>33.666666666666664</v>
      </c>
      <c r="R8967" s="1" t="str">
        <f t="shared" si="703"/>
        <v>BIA</v>
      </c>
    </row>
    <row r="8968" spans="1:18" x14ac:dyDescent="0.2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  <c r="N8968" t="str">
        <f t="shared" si="700"/>
        <v>08967</v>
      </c>
      <c r="O8968">
        <f t="shared" si="701"/>
        <v>126</v>
      </c>
      <c r="P8968">
        <f t="shared" si="702"/>
        <v>4</v>
      </c>
      <c r="Q8968" s="2">
        <f t="shared" si="704"/>
        <v>31.5</v>
      </c>
      <c r="R8968" s="1" t="str">
        <f t="shared" si="703"/>
        <v>WIL</v>
      </c>
    </row>
    <row r="8969" spans="1:18" x14ac:dyDescent="0.2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  <c r="N8969" t="str">
        <f t="shared" si="700"/>
        <v>08968</v>
      </c>
      <c r="O8969">
        <f t="shared" si="701"/>
        <v>117</v>
      </c>
      <c r="P8969">
        <f t="shared" si="702"/>
        <v>4</v>
      </c>
      <c r="Q8969" s="2">
        <f t="shared" si="704"/>
        <v>29.25</v>
      </c>
      <c r="R8969" s="1" t="str">
        <f t="shared" si="703"/>
        <v>SRO</v>
      </c>
    </row>
    <row r="8970" spans="1:18" x14ac:dyDescent="0.2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  <c r="N8970" t="str">
        <f t="shared" si="700"/>
        <v>08969</v>
      </c>
      <c r="O8970">
        <f t="shared" si="701"/>
        <v>92</v>
      </c>
      <c r="P8970">
        <f t="shared" si="702"/>
        <v>3</v>
      </c>
      <c r="Q8970" s="2">
        <f t="shared" si="704"/>
        <v>30.666666666666668</v>
      </c>
      <c r="R8970" s="1" t="str">
        <f t="shared" si="703"/>
        <v>WOL</v>
      </c>
    </row>
    <row r="8971" spans="1:18" x14ac:dyDescent="0.2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  <c r="N8971" t="str">
        <f t="shared" si="700"/>
        <v>08970</v>
      </c>
      <c r="O8971">
        <f t="shared" si="701"/>
        <v>94</v>
      </c>
      <c r="P8971">
        <f t="shared" si="702"/>
        <v>3</v>
      </c>
      <c r="Q8971" s="2">
        <f t="shared" si="704"/>
        <v>31.333333333333332</v>
      </c>
      <c r="R8971" s="1" t="str">
        <f t="shared" si="703"/>
        <v>TAR</v>
      </c>
    </row>
    <row r="8972" spans="1:18" x14ac:dyDescent="0.2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  <c r="N8972" t="str">
        <f t="shared" si="700"/>
        <v>08971</v>
      </c>
      <c r="O8972">
        <f t="shared" si="701"/>
        <v>98</v>
      </c>
      <c r="P8972">
        <f t="shared" si="702"/>
        <v>3</v>
      </c>
      <c r="Q8972" s="2">
        <f t="shared" si="704"/>
        <v>32.666666666666664</v>
      </c>
      <c r="R8972" s="1" t="str">
        <f t="shared" si="703"/>
        <v>SRO</v>
      </c>
    </row>
    <row r="8973" spans="1:18" x14ac:dyDescent="0.2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  <c r="N8973" t="str">
        <f t="shared" si="700"/>
        <v>08972</v>
      </c>
      <c r="O8973">
        <f t="shared" si="701"/>
        <v>57</v>
      </c>
      <c r="P8973">
        <f t="shared" si="702"/>
        <v>2</v>
      </c>
      <c r="Q8973" s="2">
        <f t="shared" si="704"/>
        <v>28.5</v>
      </c>
      <c r="R8973" s="1" t="str">
        <f t="shared" si="703"/>
        <v>SRO</v>
      </c>
    </row>
    <row r="8974" spans="1:18" x14ac:dyDescent="0.2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  <c r="N8974" t="str">
        <f t="shared" si="700"/>
        <v>08973</v>
      </c>
      <c r="O8974">
        <f t="shared" si="701"/>
        <v>174</v>
      </c>
      <c r="P8974">
        <f t="shared" si="702"/>
        <v>6</v>
      </c>
      <c r="Q8974" s="2">
        <f t="shared" si="704"/>
        <v>29</v>
      </c>
      <c r="R8974" s="1" t="str">
        <f t="shared" si="703"/>
        <v>OCH</v>
      </c>
    </row>
    <row r="8975" spans="1:18" x14ac:dyDescent="0.2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  <c r="N8975" t="str">
        <f t="shared" si="700"/>
        <v>08974</v>
      </c>
      <c r="O8975">
        <f t="shared" si="701"/>
        <v>95</v>
      </c>
      <c r="P8975">
        <f t="shared" si="702"/>
        <v>3</v>
      </c>
      <c r="Q8975" s="2">
        <f t="shared" si="704"/>
        <v>31.666666666666668</v>
      </c>
      <c r="R8975" s="1" t="str">
        <f t="shared" si="703"/>
        <v>WLO</v>
      </c>
    </row>
    <row r="8976" spans="1:18" x14ac:dyDescent="0.2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  <c r="N8976" t="str">
        <f t="shared" si="700"/>
        <v>08975</v>
      </c>
      <c r="O8976">
        <f t="shared" si="701"/>
        <v>132</v>
      </c>
      <c r="P8976">
        <f t="shared" si="702"/>
        <v>4</v>
      </c>
      <c r="Q8976" s="2">
        <f t="shared" si="704"/>
        <v>33</v>
      </c>
      <c r="R8976" s="1" t="str">
        <f t="shared" si="703"/>
        <v>WAW</v>
      </c>
    </row>
    <row r="8977" spans="1:18" x14ac:dyDescent="0.2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  <c r="N8977" t="str">
        <f t="shared" si="700"/>
        <v>08976</v>
      </c>
      <c r="O8977">
        <f t="shared" si="701"/>
        <v>101</v>
      </c>
      <c r="P8977">
        <f t="shared" si="702"/>
        <v>3</v>
      </c>
      <c r="Q8977" s="2">
        <f t="shared" si="704"/>
        <v>33.666666666666664</v>
      </c>
      <c r="R8977" s="1" t="str">
        <f t="shared" si="703"/>
        <v>ZOL</v>
      </c>
    </row>
    <row r="8978" spans="1:18" x14ac:dyDescent="0.2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  <c r="N8978" t="str">
        <f t="shared" si="700"/>
        <v>08977</v>
      </c>
      <c r="O8978">
        <f t="shared" si="701"/>
        <v>135</v>
      </c>
      <c r="P8978">
        <f t="shared" si="702"/>
        <v>4</v>
      </c>
      <c r="Q8978" s="2">
        <f t="shared" si="704"/>
        <v>33.75</v>
      </c>
      <c r="R8978" s="1" t="str">
        <f t="shared" si="703"/>
        <v>URU</v>
      </c>
    </row>
    <row r="8979" spans="1:18" x14ac:dyDescent="0.2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  <c r="N8979" t="str">
        <f t="shared" si="700"/>
        <v>08978</v>
      </c>
      <c r="O8979">
        <f t="shared" si="701"/>
        <v>198</v>
      </c>
      <c r="P8979">
        <f t="shared" si="702"/>
        <v>6</v>
      </c>
      <c r="Q8979" s="2">
        <f t="shared" si="704"/>
        <v>33</v>
      </c>
      <c r="R8979" s="1" t="str">
        <f t="shared" si="703"/>
        <v>OCH</v>
      </c>
    </row>
    <row r="8980" spans="1:18" x14ac:dyDescent="0.2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  <c r="N8980" t="str">
        <f t="shared" si="700"/>
        <v>08979</v>
      </c>
      <c r="O8980">
        <f t="shared" si="701"/>
        <v>129</v>
      </c>
      <c r="P8980">
        <f t="shared" si="702"/>
        <v>4</v>
      </c>
      <c r="Q8980" s="2">
        <f t="shared" si="704"/>
        <v>32.25</v>
      </c>
      <c r="R8980" s="1" t="str">
        <f t="shared" si="703"/>
        <v>URU</v>
      </c>
    </row>
    <row r="8981" spans="1:18" x14ac:dyDescent="0.2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  <c r="N8981" t="str">
        <f t="shared" si="700"/>
        <v>08980</v>
      </c>
      <c r="O8981">
        <f t="shared" si="701"/>
        <v>166</v>
      </c>
      <c r="P8981">
        <f t="shared" si="702"/>
        <v>5</v>
      </c>
      <c r="Q8981" s="2">
        <f t="shared" si="704"/>
        <v>33.200000000000003</v>
      </c>
      <c r="R8981" s="1" t="str">
        <f t="shared" si="703"/>
        <v>BIE</v>
      </c>
    </row>
    <row r="8982" spans="1:18" x14ac:dyDescent="0.2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  <c r="N8982" t="str">
        <f t="shared" si="700"/>
        <v>08981</v>
      </c>
      <c r="O8982">
        <f t="shared" si="701"/>
        <v>129</v>
      </c>
      <c r="P8982">
        <f t="shared" si="702"/>
        <v>4</v>
      </c>
      <c r="Q8982" s="2">
        <f t="shared" si="704"/>
        <v>32.25</v>
      </c>
      <c r="R8982" s="1" t="str">
        <f t="shared" si="703"/>
        <v>WLO</v>
      </c>
    </row>
    <row r="8983" spans="1:18" x14ac:dyDescent="0.2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  <c r="N8983" t="str">
        <f t="shared" si="700"/>
        <v>08982</v>
      </c>
      <c r="O8983">
        <f t="shared" si="701"/>
        <v>85</v>
      </c>
      <c r="P8983">
        <f t="shared" si="702"/>
        <v>3</v>
      </c>
      <c r="Q8983" s="2">
        <f t="shared" si="704"/>
        <v>28.333333333333332</v>
      </c>
      <c r="R8983" s="1" t="str">
        <f t="shared" si="703"/>
        <v>WES</v>
      </c>
    </row>
    <row r="8984" spans="1:18" x14ac:dyDescent="0.2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  <c r="N8984" t="str">
        <f t="shared" si="700"/>
        <v>08983</v>
      </c>
      <c r="O8984">
        <f t="shared" si="701"/>
        <v>92</v>
      </c>
      <c r="P8984">
        <f t="shared" si="702"/>
        <v>3</v>
      </c>
      <c r="Q8984" s="2">
        <f t="shared" si="704"/>
        <v>30.666666666666668</v>
      </c>
      <c r="R8984" s="1" t="str">
        <f t="shared" si="703"/>
        <v>BIA</v>
      </c>
    </row>
    <row r="8985" spans="1:18" x14ac:dyDescent="0.2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  <c r="N8985" t="str">
        <f t="shared" si="700"/>
        <v>08984</v>
      </c>
      <c r="O8985">
        <f t="shared" si="701"/>
        <v>133</v>
      </c>
      <c r="P8985">
        <f t="shared" si="702"/>
        <v>4</v>
      </c>
      <c r="Q8985" s="2">
        <f t="shared" si="704"/>
        <v>33.25</v>
      </c>
      <c r="R8985" s="1" t="str">
        <f t="shared" si="703"/>
        <v>OCH</v>
      </c>
    </row>
    <row r="8986" spans="1:18" x14ac:dyDescent="0.2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  <c r="N8986" t="str">
        <f t="shared" si="700"/>
        <v>08985</v>
      </c>
      <c r="O8986">
        <f t="shared" si="701"/>
        <v>96</v>
      </c>
      <c r="P8986">
        <f t="shared" si="702"/>
        <v>3</v>
      </c>
      <c r="Q8986" s="2">
        <f t="shared" si="704"/>
        <v>32</v>
      </c>
      <c r="R8986" s="1" t="str">
        <f t="shared" si="703"/>
        <v>URY</v>
      </c>
    </row>
    <row r="8987" spans="1:18" x14ac:dyDescent="0.2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  <c r="N8987" t="str">
        <f t="shared" si="700"/>
        <v>08986</v>
      </c>
      <c r="O8987">
        <f t="shared" si="701"/>
        <v>87</v>
      </c>
      <c r="P8987">
        <f t="shared" si="702"/>
        <v>3</v>
      </c>
      <c r="Q8987" s="2">
        <f t="shared" si="704"/>
        <v>29</v>
      </c>
      <c r="R8987" s="1" t="str">
        <f t="shared" si="703"/>
        <v>TAR</v>
      </c>
    </row>
    <row r="8988" spans="1:18" x14ac:dyDescent="0.2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  <c r="N8988" t="str">
        <f t="shared" si="700"/>
        <v>08987</v>
      </c>
      <c r="O8988">
        <f t="shared" si="701"/>
        <v>56</v>
      </c>
      <c r="P8988">
        <f t="shared" si="702"/>
        <v>2</v>
      </c>
      <c r="Q8988" s="2">
        <f t="shared" si="704"/>
        <v>28</v>
      </c>
      <c r="R8988" s="1" t="str">
        <f t="shared" si="703"/>
        <v>BEM</v>
      </c>
    </row>
    <row r="8989" spans="1:18" x14ac:dyDescent="0.2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  <c r="N8989" t="str">
        <f t="shared" si="700"/>
        <v>08988</v>
      </c>
      <c r="O8989">
        <f t="shared" si="701"/>
        <v>124</v>
      </c>
      <c r="P8989">
        <f t="shared" si="702"/>
        <v>4</v>
      </c>
      <c r="Q8989" s="2">
        <f t="shared" si="704"/>
        <v>31</v>
      </c>
      <c r="R8989" s="1" t="str">
        <f t="shared" si="703"/>
        <v>ZOL</v>
      </c>
    </row>
    <row r="8990" spans="1:18" x14ac:dyDescent="0.2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  <c r="N8990" t="str">
        <f t="shared" si="700"/>
        <v>08989</v>
      </c>
      <c r="O8990">
        <f t="shared" si="701"/>
        <v>92</v>
      </c>
      <c r="P8990">
        <f t="shared" si="702"/>
        <v>3</v>
      </c>
      <c r="Q8990" s="2">
        <f t="shared" si="704"/>
        <v>30.666666666666668</v>
      </c>
      <c r="R8990" s="1" t="str">
        <f t="shared" si="703"/>
        <v>WOL</v>
      </c>
    </row>
    <row r="8991" spans="1:18" x14ac:dyDescent="0.2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  <c r="N8991" t="str">
        <f t="shared" si="700"/>
        <v>08990</v>
      </c>
      <c r="O8991">
        <f t="shared" si="701"/>
        <v>30</v>
      </c>
      <c r="P8991">
        <f t="shared" si="702"/>
        <v>1</v>
      </c>
      <c r="Q8991" s="2">
        <f t="shared" si="704"/>
        <v>30</v>
      </c>
      <c r="R8991" s="1" t="str">
        <f t="shared" si="703"/>
        <v>BEM</v>
      </c>
    </row>
    <row r="8992" spans="1:18" x14ac:dyDescent="0.2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  <c r="N8992" t="str">
        <f t="shared" si="700"/>
        <v>08991</v>
      </c>
      <c r="O8992">
        <f t="shared" si="701"/>
        <v>99</v>
      </c>
      <c r="P8992">
        <f t="shared" si="702"/>
        <v>3</v>
      </c>
      <c r="Q8992" s="2">
        <f t="shared" si="704"/>
        <v>33</v>
      </c>
      <c r="R8992" s="1" t="str">
        <f t="shared" si="703"/>
        <v>TAR</v>
      </c>
    </row>
    <row r="8993" spans="1:18" x14ac:dyDescent="0.2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  <c r="N8993" t="str">
        <f t="shared" si="700"/>
        <v>08992</v>
      </c>
      <c r="O8993">
        <f t="shared" si="701"/>
        <v>57</v>
      </c>
      <c r="P8993">
        <f t="shared" si="702"/>
        <v>2</v>
      </c>
      <c r="Q8993" s="2">
        <f t="shared" si="704"/>
        <v>28.5</v>
      </c>
      <c r="R8993" s="1" t="str">
        <f t="shared" si="703"/>
        <v>PRA</v>
      </c>
    </row>
    <row r="8994" spans="1:18" x14ac:dyDescent="0.2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  <c r="N8994" t="str">
        <f t="shared" si="700"/>
        <v>08993</v>
      </c>
      <c r="O8994">
        <f t="shared" si="701"/>
        <v>56</v>
      </c>
      <c r="P8994">
        <f t="shared" si="702"/>
        <v>2</v>
      </c>
      <c r="Q8994" s="2">
        <f t="shared" si="704"/>
        <v>28</v>
      </c>
      <c r="R8994" s="1" t="str">
        <f t="shared" si="703"/>
        <v>WES</v>
      </c>
    </row>
    <row r="8995" spans="1:18" x14ac:dyDescent="0.2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  <c r="N8995" t="str">
        <f t="shared" si="700"/>
        <v>08994</v>
      </c>
      <c r="O8995">
        <f t="shared" si="701"/>
        <v>85</v>
      </c>
      <c r="P8995">
        <f t="shared" si="702"/>
        <v>3</v>
      </c>
      <c r="Q8995" s="2">
        <f t="shared" si="704"/>
        <v>28.333333333333332</v>
      </c>
      <c r="R8995" s="1" t="str">
        <f t="shared" si="703"/>
        <v>TAR</v>
      </c>
    </row>
    <row r="8996" spans="1:18" x14ac:dyDescent="0.2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  <c r="N8996" t="str">
        <f t="shared" si="700"/>
        <v>08995</v>
      </c>
      <c r="O8996">
        <f t="shared" si="701"/>
        <v>28</v>
      </c>
      <c r="P8996">
        <f t="shared" si="702"/>
        <v>1</v>
      </c>
      <c r="Q8996" s="2">
        <f t="shared" si="704"/>
        <v>28</v>
      </c>
      <c r="R8996" s="1" t="str">
        <f t="shared" si="703"/>
        <v>MOK</v>
      </c>
    </row>
    <row r="8997" spans="1:18" x14ac:dyDescent="0.2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  <c r="N8997" t="str">
        <f t="shared" si="700"/>
        <v>08996</v>
      </c>
      <c r="O8997">
        <f t="shared" si="701"/>
        <v>28</v>
      </c>
      <c r="P8997">
        <f t="shared" si="702"/>
        <v>1</v>
      </c>
      <c r="Q8997" s="2">
        <f t="shared" si="704"/>
        <v>28</v>
      </c>
      <c r="R8997" s="1" t="str">
        <f t="shared" si="703"/>
        <v>OCH</v>
      </c>
    </row>
    <row r="8998" spans="1:18" x14ac:dyDescent="0.2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  <c r="N8998" t="str">
        <f t="shared" si="700"/>
        <v>08997</v>
      </c>
      <c r="O8998">
        <f t="shared" si="701"/>
        <v>94</v>
      </c>
      <c r="P8998">
        <f t="shared" si="702"/>
        <v>3</v>
      </c>
      <c r="Q8998" s="2">
        <f t="shared" si="704"/>
        <v>31.333333333333332</v>
      </c>
      <c r="R8998" s="1" t="str">
        <f t="shared" si="703"/>
        <v>BEM</v>
      </c>
    </row>
    <row r="8999" spans="1:18" x14ac:dyDescent="0.2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  <c r="N8999" t="str">
        <f t="shared" si="700"/>
        <v>08998</v>
      </c>
      <c r="O8999">
        <f t="shared" si="701"/>
        <v>90</v>
      </c>
      <c r="P8999">
        <f t="shared" si="702"/>
        <v>3</v>
      </c>
      <c r="Q8999" s="2">
        <f t="shared" si="704"/>
        <v>30</v>
      </c>
      <c r="R8999" s="1" t="str">
        <f t="shared" si="703"/>
        <v>WLO</v>
      </c>
    </row>
    <row r="9000" spans="1:18" x14ac:dyDescent="0.2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  <c r="N9000" t="str">
        <f t="shared" si="700"/>
        <v>08999</v>
      </c>
      <c r="O9000">
        <f t="shared" si="701"/>
        <v>130</v>
      </c>
      <c r="P9000">
        <f t="shared" si="702"/>
        <v>4</v>
      </c>
      <c r="Q9000" s="2">
        <f t="shared" si="704"/>
        <v>32.5</v>
      </c>
      <c r="R9000" s="1" t="str">
        <f t="shared" si="703"/>
        <v>OCH</v>
      </c>
    </row>
    <row r="9001" spans="1:18" x14ac:dyDescent="0.2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  <c r="N9001" t="str">
        <f t="shared" si="700"/>
        <v>09000</v>
      </c>
      <c r="O9001">
        <f t="shared" si="701"/>
        <v>93</v>
      </c>
      <c r="P9001">
        <f t="shared" si="702"/>
        <v>3</v>
      </c>
      <c r="Q9001" s="2">
        <f t="shared" si="704"/>
        <v>31</v>
      </c>
      <c r="R9001" s="1" t="str">
        <f t="shared" si="703"/>
        <v>URY</v>
      </c>
    </row>
    <row r="9002" spans="1:18" x14ac:dyDescent="0.2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  <c r="N9002" t="str">
        <f t="shared" si="700"/>
        <v>09001</v>
      </c>
      <c r="O9002">
        <f t="shared" si="701"/>
        <v>128</v>
      </c>
      <c r="P9002">
        <f t="shared" si="702"/>
        <v>4</v>
      </c>
      <c r="Q9002" s="2">
        <f t="shared" si="704"/>
        <v>32</v>
      </c>
      <c r="R9002" s="1" t="str">
        <f t="shared" si="703"/>
        <v>SRO</v>
      </c>
    </row>
    <row r="9003" spans="1:18" x14ac:dyDescent="0.2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  <c r="N9003" t="str">
        <f t="shared" si="700"/>
        <v>09002</v>
      </c>
      <c r="O9003">
        <f t="shared" si="701"/>
        <v>27</v>
      </c>
      <c r="P9003">
        <f t="shared" si="702"/>
        <v>1</v>
      </c>
      <c r="Q9003" s="2">
        <f t="shared" si="704"/>
        <v>27</v>
      </c>
      <c r="R9003" s="1" t="str">
        <f t="shared" si="703"/>
        <v>ZOL</v>
      </c>
    </row>
    <row r="9004" spans="1:18" x14ac:dyDescent="0.2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  <c r="N9004" t="str">
        <f t="shared" si="700"/>
        <v>09003</v>
      </c>
      <c r="O9004">
        <f t="shared" si="701"/>
        <v>92</v>
      </c>
      <c r="P9004">
        <f t="shared" si="702"/>
        <v>3</v>
      </c>
      <c r="Q9004" s="2">
        <f t="shared" si="704"/>
        <v>30.666666666666668</v>
      </c>
      <c r="R9004" s="1" t="str">
        <f t="shared" si="703"/>
        <v>URY</v>
      </c>
    </row>
    <row r="9005" spans="1:18" x14ac:dyDescent="0.2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  <c r="N9005" t="str">
        <f t="shared" si="700"/>
        <v>09004</v>
      </c>
      <c r="O9005">
        <f t="shared" si="701"/>
        <v>30</v>
      </c>
      <c r="P9005">
        <f t="shared" si="702"/>
        <v>1</v>
      </c>
      <c r="Q9005" s="2">
        <f t="shared" si="704"/>
        <v>30</v>
      </c>
      <c r="R9005" s="1" t="str">
        <f t="shared" si="703"/>
        <v>SRO</v>
      </c>
    </row>
    <row r="9006" spans="1:18" x14ac:dyDescent="0.2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  <c r="N9006" t="str">
        <f t="shared" si="700"/>
        <v>09005</v>
      </c>
      <c r="O9006">
        <f t="shared" si="701"/>
        <v>27</v>
      </c>
      <c r="P9006">
        <f t="shared" si="702"/>
        <v>1</v>
      </c>
      <c r="Q9006" s="2">
        <f t="shared" si="704"/>
        <v>27</v>
      </c>
      <c r="R9006" s="1" t="str">
        <f t="shared" si="703"/>
        <v>WLO</v>
      </c>
    </row>
    <row r="9007" spans="1:18" x14ac:dyDescent="0.2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  <c r="N9007" t="str">
        <f t="shared" si="700"/>
        <v>09006</v>
      </c>
      <c r="O9007">
        <f t="shared" si="701"/>
        <v>60</v>
      </c>
      <c r="P9007">
        <f t="shared" si="702"/>
        <v>2</v>
      </c>
      <c r="Q9007" s="2">
        <f t="shared" si="704"/>
        <v>30</v>
      </c>
      <c r="R9007" s="1" t="str">
        <f t="shared" si="703"/>
        <v>WOL</v>
      </c>
    </row>
    <row r="9008" spans="1:18" x14ac:dyDescent="0.2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  <c r="N9008" t="str">
        <f t="shared" si="700"/>
        <v>09007</v>
      </c>
      <c r="O9008">
        <f t="shared" si="701"/>
        <v>163</v>
      </c>
      <c r="P9008">
        <f t="shared" si="702"/>
        <v>5</v>
      </c>
      <c r="Q9008" s="2">
        <f t="shared" si="704"/>
        <v>32.6</v>
      </c>
      <c r="R9008" s="1" t="str">
        <f t="shared" si="703"/>
        <v>BEM</v>
      </c>
    </row>
    <row r="9009" spans="1:18" x14ac:dyDescent="0.2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  <c r="N9009" t="str">
        <f t="shared" si="700"/>
        <v>09008</v>
      </c>
      <c r="O9009">
        <f t="shared" si="701"/>
        <v>125</v>
      </c>
      <c r="P9009">
        <f t="shared" si="702"/>
        <v>4</v>
      </c>
      <c r="Q9009" s="2">
        <f t="shared" si="704"/>
        <v>31.25</v>
      </c>
      <c r="R9009" s="1" t="str">
        <f t="shared" si="703"/>
        <v>REM</v>
      </c>
    </row>
    <row r="9010" spans="1:18" x14ac:dyDescent="0.2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  <c r="N9010" t="str">
        <f t="shared" si="700"/>
        <v>09009</v>
      </c>
      <c r="O9010">
        <f t="shared" si="701"/>
        <v>55</v>
      </c>
      <c r="P9010">
        <f t="shared" si="702"/>
        <v>2</v>
      </c>
      <c r="Q9010" s="2">
        <f t="shared" si="704"/>
        <v>27.5</v>
      </c>
      <c r="R9010" s="1" t="str">
        <f t="shared" si="703"/>
        <v>WAW</v>
      </c>
    </row>
    <row r="9011" spans="1:18" x14ac:dyDescent="0.2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  <c r="N9011" t="str">
        <f t="shared" si="700"/>
        <v>09010</v>
      </c>
      <c r="O9011">
        <f t="shared" si="701"/>
        <v>87</v>
      </c>
      <c r="P9011">
        <f t="shared" si="702"/>
        <v>3</v>
      </c>
      <c r="Q9011" s="2">
        <f t="shared" si="704"/>
        <v>29</v>
      </c>
      <c r="R9011" s="1" t="str">
        <f t="shared" si="703"/>
        <v>BEM</v>
      </c>
    </row>
    <row r="9012" spans="1:18" x14ac:dyDescent="0.2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  <c r="N9012" t="str">
        <f t="shared" si="700"/>
        <v>09011</v>
      </c>
      <c r="O9012">
        <f t="shared" si="701"/>
        <v>129</v>
      </c>
      <c r="P9012">
        <f t="shared" si="702"/>
        <v>4</v>
      </c>
      <c r="Q9012" s="2">
        <f t="shared" si="704"/>
        <v>32.25</v>
      </c>
      <c r="R9012" s="1" t="str">
        <f t="shared" si="703"/>
        <v>SRO</v>
      </c>
    </row>
    <row r="9013" spans="1:18" x14ac:dyDescent="0.2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  <c r="N9013" t="str">
        <f t="shared" si="700"/>
        <v>09012</v>
      </c>
      <c r="O9013">
        <f t="shared" si="701"/>
        <v>59</v>
      </c>
      <c r="P9013">
        <f t="shared" si="702"/>
        <v>2</v>
      </c>
      <c r="Q9013" s="2">
        <f t="shared" si="704"/>
        <v>29.5</v>
      </c>
      <c r="R9013" s="1" t="str">
        <f t="shared" si="703"/>
        <v>WOL</v>
      </c>
    </row>
    <row r="9014" spans="1:18" x14ac:dyDescent="0.2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  <c r="N9014" t="str">
        <f t="shared" si="700"/>
        <v>09013</v>
      </c>
      <c r="O9014">
        <f t="shared" si="701"/>
        <v>54</v>
      </c>
      <c r="P9014">
        <f t="shared" si="702"/>
        <v>2</v>
      </c>
      <c r="Q9014" s="2">
        <f t="shared" si="704"/>
        <v>27</v>
      </c>
      <c r="R9014" s="1" t="str">
        <f t="shared" si="703"/>
        <v>URY</v>
      </c>
    </row>
    <row r="9015" spans="1:18" x14ac:dyDescent="0.2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  <c r="N9015" t="str">
        <f t="shared" si="700"/>
        <v>09014</v>
      </c>
      <c r="O9015">
        <f t="shared" si="701"/>
        <v>101</v>
      </c>
      <c r="P9015">
        <f t="shared" si="702"/>
        <v>3</v>
      </c>
      <c r="Q9015" s="2">
        <f t="shared" si="704"/>
        <v>33.666666666666664</v>
      </c>
      <c r="R9015" s="1" t="str">
        <f t="shared" si="703"/>
        <v>BEM</v>
      </c>
    </row>
    <row r="9016" spans="1:18" x14ac:dyDescent="0.2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  <c r="N9016" t="str">
        <f t="shared" si="700"/>
        <v>09015</v>
      </c>
      <c r="O9016">
        <f t="shared" si="701"/>
        <v>130</v>
      </c>
      <c r="P9016">
        <f t="shared" si="702"/>
        <v>4</v>
      </c>
      <c r="Q9016" s="2">
        <f t="shared" si="704"/>
        <v>32.5</v>
      </c>
      <c r="R9016" s="1" t="str">
        <f t="shared" si="703"/>
        <v>WOL</v>
      </c>
    </row>
    <row r="9017" spans="1:18" x14ac:dyDescent="0.2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  <c r="N9017" t="str">
        <f t="shared" si="700"/>
        <v>09016</v>
      </c>
      <c r="O9017">
        <f t="shared" si="701"/>
        <v>168</v>
      </c>
      <c r="P9017">
        <f t="shared" si="702"/>
        <v>5</v>
      </c>
      <c r="Q9017" s="2">
        <f t="shared" si="704"/>
        <v>33.6</v>
      </c>
      <c r="R9017" s="1" t="str">
        <f t="shared" si="703"/>
        <v>BIE</v>
      </c>
    </row>
    <row r="9018" spans="1:18" x14ac:dyDescent="0.2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  <c r="N9018" t="str">
        <f t="shared" si="700"/>
        <v>09017</v>
      </c>
      <c r="O9018">
        <f t="shared" si="701"/>
        <v>84</v>
      </c>
      <c r="P9018">
        <f t="shared" si="702"/>
        <v>3</v>
      </c>
      <c r="Q9018" s="2">
        <f t="shared" si="704"/>
        <v>28</v>
      </c>
      <c r="R9018" s="1" t="str">
        <f t="shared" si="703"/>
        <v>PRA</v>
      </c>
    </row>
    <row r="9019" spans="1:18" x14ac:dyDescent="0.2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  <c r="N9019" t="str">
        <f t="shared" si="700"/>
        <v>09018</v>
      </c>
      <c r="O9019">
        <f t="shared" si="701"/>
        <v>52</v>
      </c>
      <c r="P9019">
        <f t="shared" si="702"/>
        <v>2</v>
      </c>
      <c r="Q9019" s="2">
        <f t="shared" si="704"/>
        <v>26</v>
      </c>
      <c r="R9019" s="1" t="str">
        <f t="shared" si="703"/>
        <v>WIL</v>
      </c>
    </row>
    <row r="9020" spans="1:18" x14ac:dyDescent="0.2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  <c r="N9020" t="str">
        <f t="shared" si="700"/>
        <v>09019</v>
      </c>
      <c r="O9020">
        <f t="shared" si="701"/>
        <v>205</v>
      </c>
      <c r="P9020">
        <f t="shared" si="702"/>
        <v>7</v>
      </c>
      <c r="Q9020" s="2">
        <f t="shared" si="704"/>
        <v>29.285714285714285</v>
      </c>
      <c r="R9020" s="1" t="str">
        <f t="shared" si="703"/>
        <v>WOL</v>
      </c>
    </row>
    <row r="9021" spans="1:18" x14ac:dyDescent="0.2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  <c r="N9021" t="str">
        <f t="shared" si="700"/>
        <v>09020</v>
      </c>
      <c r="O9021">
        <f t="shared" si="701"/>
        <v>159</v>
      </c>
      <c r="P9021">
        <f t="shared" si="702"/>
        <v>5</v>
      </c>
      <c r="Q9021" s="2">
        <f t="shared" si="704"/>
        <v>31.8</v>
      </c>
      <c r="R9021" s="1" t="str">
        <f t="shared" si="703"/>
        <v>WES</v>
      </c>
    </row>
    <row r="9022" spans="1:18" x14ac:dyDescent="0.2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  <c r="N9022" t="str">
        <f t="shared" si="700"/>
        <v>09021</v>
      </c>
      <c r="O9022">
        <f t="shared" si="701"/>
        <v>94</v>
      </c>
      <c r="P9022">
        <f t="shared" si="702"/>
        <v>3</v>
      </c>
      <c r="Q9022" s="2">
        <f t="shared" si="704"/>
        <v>31.333333333333332</v>
      </c>
      <c r="R9022" s="1" t="str">
        <f t="shared" si="703"/>
        <v>URU</v>
      </c>
    </row>
    <row r="9023" spans="1:18" x14ac:dyDescent="0.2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  <c r="N9023" t="str">
        <f t="shared" si="700"/>
        <v>09022</v>
      </c>
      <c r="O9023">
        <f t="shared" si="701"/>
        <v>219</v>
      </c>
      <c r="P9023">
        <f t="shared" si="702"/>
        <v>7</v>
      </c>
      <c r="Q9023" s="2">
        <f t="shared" si="704"/>
        <v>31.285714285714285</v>
      </c>
      <c r="R9023" s="1" t="str">
        <f t="shared" si="703"/>
        <v>MOK</v>
      </c>
    </row>
    <row r="9024" spans="1:18" x14ac:dyDescent="0.2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  <c r="N9024" t="str">
        <f t="shared" si="700"/>
        <v>09023</v>
      </c>
      <c r="O9024">
        <f t="shared" si="701"/>
        <v>59</v>
      </c>
      <c r="P9024">
        <f t="shared" si="702"/>
        <v>2</v>
      </c>
      <c r="Q9024" s="2">
        <f t="shared" si="704"/>
        <v>29.5</v>
      </c>
      <c r="R9024" s="1" t="str">
        <f t="shared" si="703"/>
        <v>WLO</v>
      </c>
    </row>
    <row r="9025" spans="1:18" x14ac:dyDescent="0.2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  <c r="N9025" t="str">
        <f t="shared" si="700"/>
        <v>09024</v>
      </c>
      <c r="O9025">
        <f t="shared" si="701"/>
        <v>135</v>
      </c>
      <c r="P9025">
        <f t="shared" si="702"/>
        <v>4</v>
      </c>
      <c r="Q9025" s="2">
        <f t="shared" si="704"/>
        <v>33.75</v>
      </c>
      <c r="R9025" s="1" t="str">
        <f t="shared" si="703"/>
        <v>WES</v>
      </c>
    </row>
    <row r="9026" spans="1:18" x14ac:dyDescent="0.2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  <c r="N9026" t="str">
        <f t="shared" ref="N9026:N9089" si="705">LEFT(A9026,5)</f>
        <v>09025</v>
      </c>
      <c r="O9026">
        <f t="shared" ref="O9026:O9089" si="706">SUM(B9026:M9026)</f>
        <v>59</v>
      </c>
      <c r="P9026">
        <f t="shared" ref="P9026:P9089" si="707">MID(A9026,6,2)*1</f>
        <v>2</v>
      </c>
      <c r="Q9026" s="2">
        <f t="shared" si="704"/>
        <v>29.5</v>
      </c>
      <c r="R9026" s="1" t="str">
        <f t="shared" ref="R9026:R9089" si="708">RIGHT(A9026,3)</f>
        <v>REM</v>
      </c>
    </row>
    <row r="9027" spans="1:18" x14ac:dyDescent="0.2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  <c r="N9027" t="str">
        <f t="shared" si="705"/>
        <v>09026</v>
      </c>
      <c r="O9027">
        <f t="shared" si="706"/>
        <v>58</v>
      </c>
      <c r="P9027">
        <f t="shared" si="707"/>
        <v>2</v>
      </c>
      <c r="Q9027" s="2">
        <f t="shared" ref="Q9027:Q9090" si="709">O9027/P9027</f>
        <v>29</v>
      </c>
      <c r="R9027" s="1" t="str">
        <f t="shared" si="708"/>
        <v>BEM</v>
      </c>
    </row>
    <row r="9028" spans="1:18" x14ac:dyDescent="0.2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  <c r="N9028" t="str">
        <f t="shared" si="705"/>
        <v>09027</v>
      </c>
      <c r="O9028">
        <f t="shared" si="706"/>
        <v>131</v>
      </c>
      <c r="P9028">
        <f t="shared" si="707"/>
        <v>4</v>
      </c>
      <c r="Q9028" s="2">
        <f t="shared" si="709"/>
        <v>32.75</v>
      </c>
      <c r="R9028" s="1" t="str">
        <f t="shared" si="708"/>
        <v>BIE</v>
      </c>
    </row>
    <row r="9029" spans="1:18" x14ac:dyDescent="0.2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  <c r="N9029" t="str">
        <f t="shared" si="705"/>
        <v>09028</v>
      </c>
      <c r="O9029">
        <f t="shared" si="706"/>
        <v>87</v>
      </c>
      <c r="P9029">
        <f t="shared" si="707"/>
        <v>3</v>
      </c>
      <c r="Q9029" s="2">
        <f t="shared" si="709"/>
        <v>29</v>
      </c>
      <c r="R9029" s="1" t="str">
        <f t="shared" si="708"/>
        <v>BEM</v>
      </c>
    </row>
    <row r="9030" spans="1:18" x14ac:dyDescent="0.2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  <c r="N9030" t="str">
        <f t="shared" si="705"/>
        <v>09029</v>
      </c>
      <c r="O9030">
        <f t="shared" si="706"/>
        <v>28</v>
      </c>
      <c r="P9030">
        <f t="shared" si="707"/>
        <v>1</v>
      </c>
      <c r="Q9030" s="2">
        <f t="shared" si="709"/>
        <v>28</v>
      </c>
      <c r="R9030" s="1" t="str">
        <f t="shared" si="708"/>
        <v>ZOL</v>
      </c>
    </row>
    <row r="9031" spans="1:18" x14ac:dyDescent="0.2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  <c r="N9031" t="str">
        <f t="shared" si="705"/>
        <v>09030</v>
      </c>
      <c r="O9031">
        <f t="shared" si="706"/>
        <v>61</v>
      </c>
      <c r="P9031">
        <f t="shared" si="707"/>
        <v>2</v>
      </c>
      <c r="Q9031" s="2">
        <f t="shared" si="709"/>
        <v>30.5</v>
      </c>
      <c r="R9031" s="1" t="str">
        <f t="shared" si="708"/>
        <v>URY</v>
      </c>
    </row>
    <row r="9032" spans="1:18" x14ac:dyDescent="0.2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  <c r="N9032" t="str">
        <f t="shared" si="705"/>
        <v>09031</v>
      </c>
      <c r="O9032">
        <f t="shared" si="706"/>
        <v>91</v>
      </c>
      <c r="P9032">
        <f t="shared" si="707"/>
        <v>3</v>
      </c>
      <c r="Q9032" s="2">
        <f t="shared" si="709"/>
        <v>30.333333333333332</v>
      </c>
      <c r="R9032" s="1" t="str">
        <f t="shared" si="708"/>
        <v>OCH</v>
      </c>
    </row>
    <row r="9033" spans="1:18" x14ac:dyDescent="0.2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  <c r="N9033" t="str">
        <f t="shared" si="705"/>
        <v>09032</v>
      </c>
      <c r="O9033">
        <f t="shared" si="706"/>
        <v>92</v>
      </c>
      <c r="P9033">
        <f t="shared" si="707"/>
        <v>3</v>
      </c>
      <c r="Q9033" s="2">
        <f t="shared" si="709"/>
        <v>30.666666666666668</v>
      </c>
      <c r="R9033" s="1" t="str">
        <f t="shared" si="708"/>
        <v>OCH</v>
      </c>
    </row>
    <row r="9034" spans="1:18" x14ac:dyDescent="0.2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  <c r="N9034" t="str">
        <f t="shared" si="705"/>
        <v>09033</v>
      </c>
      <c r="O9034">
        <f t="shared" si="706"/>
        <v>92</v>
      </c>
      <c r="P9034">
        <f t="shared" si="707"/>
        <v>3</v>
      </c>
      <c r="Q9034" s="2">
        <f t="shared" si="709"/>
        <v>30.666666666666668</v>
      </c>
      <c r="R9034" s="1" t="str">
        <f t="shared" si="708"/>
        <v>BIA</v>
      </c>
    </row>
    <row r="9035" spans="1:18" x14ac:dyDescent="0.2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  <c r="N9035" t="str">
        <f t="shared" si="705"/>
        <v>09034</v>
      </c>
      <c r="O9035">
        <f t="shared" si="706"/>
        <v>54</v>
      </c>
      <c r="P9035">
        <f t="shared" si="707"/>
        <v>2</v>
      </c>
      <c r="Q9035" s="2">
        <f t="shared" si="709"/>
        <v>27</v>
      </c>
      <c r="R9035" s="1" t="str">
        <f t="shared" si="708"/>
        <v>PRA</v>
      </c>
    </row>
    <row r="9036" spans="1:18" x14ac:dyDescent="0.2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  <c r="N9036" t="str">
        <f t="shared" si="705"/>
        <v>09035</v>
      </c>
      <c r="O9036">
        <f t="shared" si="706"/>
        <v>123</v>
      </c>
      <c r="P9036">
        <f t="shared" si="707"/>
        <v>4</v>
      </c>
      <c r="Q9036" s="2">
        <f t="shared" si="709"/>
        <v>30.75</v>
      </c>
      <c r="R9036" s="1" t="str">
        <f t="shared" si="708"/>
        <v>TAR</v>
      </c>
    </row>
    <row r="9037" spans="1:18" x14ac:dyDescent="0.2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  <c r="N9037" t="str">
        <f t="shared" si="705"/>
        <v>09036</v>
      </c>
      <c r="O9037">
        <f t="shared" si="706"/>
        <v>56</v>
      </c>
      <c r="P9037">
        <f t="shared" si="707"/>
        <v>2</v>
      </c>
      <c r="Q9037" s="2">
        <f t="shared" si="709"/>
        <v>28</v>
      </c>
      <c r="R9037" s="1" t="str">
        <f t="shared" si="708"/>
        <v>REM</v>
      </c>
    </row>
    <row r="9038" spans="1:18" x14ac:dyDescent="0.2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  <c r="N9038" t="str">
        <f t="shared" si="705"/>
        <v>09037</v>
      </c>
      <c r="O9038">
        <f t="shared" si="706"/>
        <v>129</v>
      </c>
      <c r="P9038">
        <f t="shared" si="707"/>
        <v>4</v>
      </c>
      <c r="Q9038" s="2">
        <f t="shared" si="709"/>
        <v>32.25</v>
      </c>
      <c r="R9038" s="1" t="str">
        <f t="shared" si="708"/>
        <v>SRO</v>
      </c>
    </row>
    <row r="9039" spans="1:18" x14ac:dyDescent="0.2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  <c r="N9039" t="str">
        <f t="shared" si="705"/>
        <v>09038</v>
      </c>
      <c r="O9039">
        <f t="shared" si="706"/>
        <v>65</v>
      </c>
      <c r="P9039">
        <f t="shared" si="707"/>
        <v>2</v>
      </c>
      <c r="Q9039" s="2">
        <f t="shared" si="709"/>
        <v>32.5</v>
      </c>
      <c r="R9039" s="1" t="str">
        <f t="shared" si="708"/>
        <v>BIA</v>
      </c>
    </row>
    <row r="9040" spans="1:18" x14ac:dyDescent="0.2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  <c r="N9040" t="str">
        <f t="shared" si="705"/>
        <v>09039</v>
      </c>
      <c r="O9040">
        <f t="shared" si="706"/>
        <v>90</v>
      </c>
      <c r="P9040">
        <f t="shared" si="707"/>
        <v>3</v>
      </c>
      <c r="Q9040" s="2">
        <f t="shared" si="709"/>
        <v>30</v>
      </c>
      <c r="R9040" s="1" t="str">
        <f t="shared" si="708"/>
        <v>PRA</v>
      </c>
    </row>
    <row r="9041" spans="1:18" x14ac:dyDescent="0.2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  <c r="N9041" t="str">
        <f t="shared" si="705"/>
        <v>09040</v>
      </c>
      <c r="O9041">
        <f t="shared" si="706"/>
        <v>134</v>
      </c>
      <c r="P9041">
        <f t="shared" si="707"/>
        <v>4</v>
      </c>
      <c r="Q9041" s="2">
        <f t="shared" si="709"/>
        <v>33.5</v>
      </c>
      <c r="R9041" s="1" t="str">
        <f t="shared" si="708"/>
        <v>SRO</v>
      </c>
    </row>
    <row r="9042" spans="1:18" x14ac:dyDescent="0.2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  <c r="N9042" t="str">
        <f t="shared" si="705"/>
        <v>09041</v>
      </c>
      <c r="O9042">
        <f t="shared" si="706"/>
        <v>59</v>
      </c>
      <c r="P9042">
        <f t="shared" si="707"/>
        <v>2</v>
      </c>
      <c r="Q9042" s="2">
        <f t="shared" si="709"/>
        <v>29.5</v>
      </c>
      <c r="R9042" s="1" t="str">
        <f t="shared" si="708"/>
        <v>URU</v>
      </c>
    </row>
    <row r="9043" spans="1:18" x14ac:dyDescent="0.2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  <c r="N9043" t="str">
        <f t="shared" si="705"/>
        <v>09042</v>
      </c>
      <c r="O9043">
        <f t="shared" si="706"/>
        <v>60</v>
      </c>
      <c r="P9043">
        <f t="shared" si="707"/>
        <v>2</v>
      </c>
      <c r="Q9043" s="2">
        <f t="shared" si="709"/>
        <v>30</v>
      </c>
      <c r="R9043" s="1" t="str">
        <f t="shared" si="708"/>
        <v>WES</v>
      </c>
    </row>
    <row r="9044" spans="1:18" x14ac:dyDescent="0.2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  <c r="N9044" t="str">
        <f t="shared" si="705"/>
        <v>09043</v>
      </c>
      <c r="O9044">
        <f t="shared" si="706"/>
        <v>29</v>
      </c>
      <c r="P9044">
        <f t="shared" si="707"/>
        <v>1</v>
      </c>
      <c r="Q9044" s="2">
        <f t="shared" si="709"/>
        <v>29</v>
      </c>
      <c r="R9044" s="1" t="str">
        <f t="shared" si="708"/>
        <v>REM</v>
      </c>
    </row>
    <row r="9045" spans="1:18" x14ac:dyDescent="0.2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  <c r="N9045" t="str">
        <f t="shared" si="705"/>
        <v>09044</v>
      </c>
      <c r="O9045">
        <f t="shared" si="706"/>
        <v>135</v>
      </c>
      <c r="P9045">
        <f t="shared" si="707"/>
        <v>4</v>
      </c>
      <c r="Q9045" s="2">
        <f t="shared" si="709"/>
        <v>33.75</v>
      </c>
      <c r="R9045" s="1" t="str">
        <f t="shared" si="708"/>
        <v>TAR</v>
      </c>
    </row>
    <row r="9046" spans="1:18" x14ac:dyDescent="0.2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  <c r="N9046" t="str">
        <f t="shared" si="705"/>
        <v>09045</v>
      </c>
      <c r="O9046">
        <f t="shared" si="706"/>
        <v>31</v>
      </c>
      <c r="P9046">
        <f t="shared" si="707"/>
        <v>1</v>
      </c>
      <c r="Q9046" s="2">
        <f t="shared" si="709"/>
        <v>31</v>
      </c>
      <c r="R9046" s="1" t="str">
        <f t="shared" si="708"/>
        <v>WLO</v>
      </c>
    </row>
    <row r="9047" spans="1:18" x14ac:dyDescent="0.2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  <c r="N9047" t="str">
        <f t="shared" si="705"/>
        <v>09046</v>
      </c>
      <c r="O9047">
        <f t="shared" si="706"/>
        <v>133</v>
      </c>
      <c r="P9047">
        <f t="shared" si="707"/>
        <v>4</v>
      </c>
      <c r="Q9047" s="2">
        <f t="shared" si="709"/>
        <v>33.25</v>
      </c>
      <c r="R9047" s="1" t="str">
        <f t="shared" si="708"/>
        <v>WIL</v>
      </c>
    </row>
    <row r="9048" spans="1:18" x14ac:dyDescent="0.2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  <c r="N9048" t="str">
        <f t="shared" si="705"/>
        <v>09047</v>
      </c>
      <c r="O9048">
        <f t="shared" si="706"/>
        <v>127</v>
      </c>
      <c r="P9048">
        <f t="shared" si="707"/>
        <v>4</v>
      </c>
      <c r="Q9048" s="2">
        <f t="shared" si="709"/>
        <v>31.75</v>
      </c>
      <c r="R9048" s="1" t="str">
        <f t="shared" si="708"/>
        <v>MOK</v>
      </c>
    </row>
    <row r="9049" spans="1:18" x14ac:dyDescent="0.2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  <c r="N9049" t="str">
        <f t="shared" si="705"/>
        <v>09048</v>
      </c>
      <c r="O9049">
        <f t="shared" si="706"/>
        <v>103</v>
      </c>
      <c r="P9049">
        <f t="shared" si="707"/>
        <v>3</v>
      </c>
      <c r="Q9049" s="2">
        <f t="shared" si="709"/>
        <v>34.333333333333336</v>
      </c>
      <c r="R9049" s="1" t="str">
        <f t="shared" si="708"/>
        <v>URY</v>
      </c>
    </row>
    <row r="9050" spans="1:18" x14ac:dyDescent="0.2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  <c r="N9050" t="str">
        <f t="shared" si="705"/>
        <v>09049</v>
      </c>
      <c r="O9050">
        <f t="shared" si="706"/>
        <v>153</v>
      </c>
      <c r="P9050">
        <f t="shared" si="707"/>
        <v>5</v>
      </c>
      <c r="Q9050" s="2">
        <f t="shared" si="709"/>
        <v>30.6</v>
      </c>
      <c r="R9050" s="1" t="str">
        <f t="shared" si="708"/>
        <v>BEM</v>
      </c>
    </row>
    <row r="9051" spans="1:18" x14ac:dyDescent="0.2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  <c r="N9051" t="str">
        <f t="shared" si="705"/>
        <v>09050</v>
      </c>
      <c r="O9051">
        <f t="shared" si="706"/>
        <v>160</v>
      </c>
      <c r="P9051">
        <f t="shared" si="707"/>
        <v>5</v>
      </c>
      <c r="Q9051" s="2">
        <f t="shared" si="709"/>
        <v>32</v>
      </c>
      <c r="R9051" s="1" t="str">
        <f t="shared" si="708"/>
        <v>ZOL</v>
      </c>
    </row>
    <row r="9052" spans="1:18" x14ac:dyDescent="0.2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  <c r="N9052" t="str">
        <f t="shared" si="705"/>
        <v>09051</v>
      </c>
      <c r="O9052">
        <f t="shared" si="706"/>
        <v>94</v>
      </c>
      <c r="P9052">
        <f t="shared" si="707"/>
        <v>3</v>
      </c>
      <c r="Q9052" s="2">
        <f t="shared" si="709"/>
        <v>31.333333333333332</v>
      </c>
      <c r="R9052" s="1" t="str">
        <f t="shared" si="708"/>
        <v>URU</v>
      </c>
    </row>
    <row r="9053" spans="1:18" x14ac:dyDescent="0.2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  <c r="N9053" t="str">
        <f t="shared" si="705"/>
        <v>09052</v>
      </c>
      <c r="O9053">
        <f t="shared" si="706"/>
        <v>96</v>
      </c>
      <c r="P9053">
        <f t="shared" si="707"/>
        <v>3</v>
      </c>
      <c r="Q9053" s="2">
        <f t="shared" si="709"/>
        <v>32</v>
      </c>
      <c r="R9053" s="1" t="str">
        <f t="shared" si="708"/>
        <v>WLO</v>
      </c>
    </row>
    <row r="9054" spans="1:18" x14ac:dyDescent="0.2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  <c r="N9054" t="str">
        <f t="shared" si="705"/>
        <v>09053</v>
      </c>
      <c r="O9054">
        <f t="shared" si="706"/>
        <v>167</v>
      </c>
      <c r="P9054">
        <f t="shared" si="707"/>
        <v>5</v>
      </c>
      <c r="Q9054" s="2">
        <f t="shared" si="709"/>
        <v>33.4</v>
      </c>
      <c r="R9054" s="1" t="str">
        <f t="shared" si="708"/>
        <v>SRO</v>
      </c>
    </row>
    <row r="9055" spans="1:18" x14ac:dyDescent="0.2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  <c r="N9055" t="str">
        <f t="shared" si="705"/>
        <v>09054</v>
      </c>
      <c r="O9055">
        <f t="shared" si="706"/>
        <v>181</v>
      </c>
      <c r="P9055">
        <f t="shared" si="707"/>
        <v>6</v>
      </c>
      <c r="Q9055" s="2">
        <f t="shared" si="709"/>
        <v>30.166666666666668</v>
      </c>
      <c r="R9055" s="1" t="str">
        <f t="shared" si="708"/>
        <v>WOL</v>
      </c>
    </row>
    <row r="9056" spans="1:18" x14ac:dyDescent="0.2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  <c r="N9056" t="str">
        <f t="shared" si="705"/>
        <v>09055</v>
      </c>
      <c r="O9056">
        <f t="shared" si="706"/>
        <v>53</v>
      </c>
      <c r="P9056">
        <f t="shared" si="707"/>
        <v>2</v>
      </c>
      <c r="Q9056" s="2">
        <f t="shared" si="709"/>
        <v>26.5</v>
      </c>
      <c r="R9056" s="1" t="str">
        <f t="shared" si="708"/>
        <v>WIL</v>
      </c>
    </row>
    <row r="9057" spans="1:18" x14ac:dyDescent="0.2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  <c r="N9057" t="str">
        <f t="shared" si="705"/>
        <v>09056</v>
      </c>
      <c r="O9057">
        <f t="shared" si="706"/>
        <v>60</v>
      </c>
      <c r="P9057">
        <f t="shared" si="707"/>
        <v>2</v>
      </c>
      <c r="Q9057" s="2">
        <f t="shared" si="709"/>
        <v>30</v>
      </c>
      <c r="R9057" s="1" t="str">
        <f t="shared" si="708"/>
        <v>SRO</v>
      </c>
    </row>
    <row r="9058" spans="1:18" x14ac:dyDescent="0.2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  <c r="N9058" t="str">
        <f t="shared" si="705"/>
        <v>09057</v>
      </c>
      <c r="O9058">
        <f t="shared" si="706"/>
        <v>59</v>
      </c>
      <c r="P9058">
        <f t="shared" si="707"/>
        <v>2</v>
      </c>
      <c r="Q9058" s="2">
        <f t="shared" si="709"/>
        <v>29.5</v>
      </c>
      <c r="R9058" s="1" t="str">
        <f t="shared" si="708"/>
        <v>OCH</v>
      </c>
    </row>
    <row r="9059" spans="1:18" x14ac:dyDescent="0.2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  <c r="N9059" t="str">
        <f t="shared" si="705"/>
        <v>09058</v>
      </c>
      <c r="O9059">
        <f t="shared" si="706"/>
        <v>108</v>
      </c>
      <c r="P9059">
        <f t="shared" si="707"/>
        <v>4</v>
      </c>
      <c r="Q9059" s="2">
        <f t="shared" si="709"/>
        <v>27</v>
      </c>
      <c r="R9059" s="1" t="str">
        <f t="shared" si="708"/>
        <v>BEM</v>
      </c>
    </row>
    <row r="9060" spans="1:18" x14ac:dyDescent="0.2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  <c r="N9060" t="str">
        <f t="shared" si="705"/>
        <v>09059</v>
      </c>
      <c r="O9060">
        <f t="shared" si="706"/>
        <v>135</v>
      </c>
      <c r="P9060">
        <f t="shared" si="707"/>
        <v>4</v>
      </c>
      <c r="Q9060" s="2">
        <f t="shared" si="709"/>
        <v>33.75</v>
      </c>
      <c r="R9060" s="1" t="str">
        <f t="shared" si="708"/>
        <v>MOK</v>
      </c>
    </row>
    <row r="9061" spans="1:18" x14ac:dyDescent="0.2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  <c r="N9061" t="str">
        <f t="shared" si="705"/>
        <v>09060</v>
      </c>
      <c r="O9061">
        <f t="shared" si="706"/>
        <v>92</v>
      </c>
      <c r="P9061">
        <f t="shared" si="707"/>
        <v>3</v>
      </c>
      <c r="Q9061" s="2">
        <f t="shared" si="709"/>
        <v>30.666666666666668</v>
      </c>
      <c r="R9061" s="1" t="str">
        <f t="shared" si="708"/>
        <v>WLO</v>
      </c>
    </row>
    <row r="9062" spans="1:18" x14ac:dyDescent="0.2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  <c r="N9062" t="str">
        <f t="shared" si="705"/>
        <v>09061</v>
      </c>
      <c r="O9062">
        <f t="shared" si="706"/>
        <v>59</v>
      </c>
      <c r="P9062">
        <f t="shared" si="707"/>
        <v>2</v>
      </c>
      <c r="Q9062" s="2">
        <f t="shared" si="709"/>
        <v>29.5</v>
      </c>
      <c r="R9062" s="1" t="str">
        <f t="shared" si="708"/>
        <v>WAW</v>
      </c>
    </row>
    <row r="9063" spans="1:18" x14ac:dyDescent="0.2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  <c r="N9063" t="str">
        <f t="shared" si="705"/>
        <v>09062</v>
      </c>
      <c r="O9063">
        <f t="shared" si="706"/>
        <v>57</v>
      </c>
      <c r="P9063">
        <f t="shared" si="707"/>
        <v>2</v>
      </c>
      <c r="Q9063" s="2">
        <f t="shared" si="709"/>
        <v>28.5</v>
      </c>
      <c r="R9063" s="1" t="str">
        <f t="shared" si="708"/>
        <v>WAW</v>
      </c>
    </row>
    <row r="9064" spans="1:18" x14ac:dyDescent="0.2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  <c r="N9064" t="str">
        <f t="shared" si="705"/>
        <v>09063</v>
      </c>
      <c r="O9064">
        <f t="shared" si="706"/>
        <v>95</v>
      </c>
      <c r="P9064">
        <f t="shared" si="707"/>
        <v>3</v>
      </c>
      <c r="Q9064" s="2">
        <f t="shared" si="709"/>
        <v>31.666666666666668</v>
      </c>
      <c r="R9064" s="1" t="str">
        <f t="shared" si="708"/>
        <v>OCH</v>
      </c>
    </row>
    <row r="9065" spans="1:18" x14ac:dyDescent="0.2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  <c r="N9065" t="str">
        <f t="shared" si="705"/>
        <v>09064</v>
      </c>
      <c r="O9065">
        <f t="shared" si="706"/>
        <v>124</v>
      </c>
      <c r="P9065">
        <f t="shared" si="707"/>
        <v>4</v>
      </c>
      <c r="Q9065" s="2">
        <f t="shared" si="709"/>
        <v>31</v>
      </c>
      <c r="R9065" s="1" t="str">
        <f t="shared" si="708"/>
        <v>BIE</v>
      </c>
    </row>
    <row r="9066" spans="1:18" x14ac:dyDescent="0.2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  <c r="N9066" t="str">
        <f t="shared" si="705"/>
        <v>09065</v>
      </c>
      <c r="O9066">
        <f t="shared" si="706"/>
        <v>97</v>
      </c>
      <c r="P9066">
        <f t="shared" si="707"/>
        <v>3</v>
      </c>
      <c r="Q9066" s="2">
        <f t="shared" si="709"/>
        <v>32.333333333333336</v>
      </c>
      <c r="R9066" s="1" t="str">
        <f t="shared" si="708"/>
        <v>BEM</v>
      </c>
    </row>
    <row r="9067" spans="1:18" x14ac:dyDescent="0.2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  <c r="N9067" t="str">
        <f t="shared" si="705"/>
        <v>09066</v>
      </c>
      <c r="O9067">
        <f t="shared" si="706"/>
        <v>92</v>
      </c>
      <c r="P9067">
        <f t="shared" si="707"/>
        <v>3</v>
      </c>
      <c r="Q9067" s="2">
        <f t="shared" si="709"/>
        <v>30.666666666666668</v>
      </c>
      <c r="R9067" s="1" t="str">
        <f t="shared" si="708"/>
        <v>OCH</v>
      </c>
    </row>
    <row r="9068" spans="1:18" x14ac:dyDescent="0.2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  <c r="N9068" t="str">
        <f t="shared" si="705"/>
        <v>09067</v>
      </c>
      <c r="O9068">
        <f t="shared" si="706"/>
        <v>125</v>
      </c>
      <c r="P9068">
        <f t="shared" si="707"/>
        <v>4</v>
      </c>
      <c r="Q9068" s="2">
        <f t="shared" si="709"/>
        <v>31.25</v>
      </c>
      <c r="R9068" s="1" t="str">
        <f t="shared" si="708"/>
        <v>BEM</v>
      </c>
    </row>
    <row r="9069" spans="1:18" x14ac:dyDescent="0.2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  <c r="N9069" t="str">
        <f t="shared" si="705"/>
        <v>09068</v>
      </c>
      <c r="O9069">
        <f t="shared" si="706"/>
        <v>32</v>
      </c>
      <c r="P9069">
        <f t="shared" si="707"/>
        <v>1</v>
      </c>
      <c r="Q9069" s="2">
        <f t="shared" si="709"/>
        <v>32</v>
      </c>
      <c r="R9069" s="1" t="str">
        <f t="shared" si="708"/>
        <v>SRO</v>
      </c>
    </row>
    <row r="9070" spans="1:18" x14ac:dyDescent="0.2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  <c r="N9070" t="str">
        <f t="shared" si="705"/>
        <v>09069</v>
      </c>
      <c r="O9070">
        <f t="shared" si="706"/>
        <v>129</v>
      </c>
      <c r="P9070">
        <f t="shared" si="707"/>
        <v>4</v>
      </c>
      <c r="Q9070" s="2">
        <f t="shared" si="709"/>
        <v>32.25</v>
      </c>
      <c r="R9070" s="1" t="str">
        <f t="shared" si="708"/>
        <v>REM</v>
      </c>
    </row>
    <row r="9071" spans="1:18" x14ac:dyDescent="0.2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  <c r="N9071" t="str">
        <f t="shared" si="705"/>
        <v>09070</v>
      </c>
      <c r="O9071">
        <f t="shared" si="706"/>
        <v>55</v>
      </c>
      <c r="P9071">
        <f t="shared" si="707"/>
        <v>2</v>
      </c>
      <c r="Q9071" s="2">
        <f t="shared" si="709"/>
        <v>27.5</v>
      </c>
      <c r="R9071" s="1" t="str">
        <f t="shared" si="708"/>
        <v>BIA</v>
      </c>
    </row>
    <row r="9072" spans="1:18" x14ac:dyDescent="0.2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  <c r="N9072" t="str">
        <f t="shared" si="705"/>
        <v>09071</v>
      </c>
      <c r="O9072">
        <f t="shared" si="706"/>
        <v>123</v>
      </c>
      <c r="P9072">
        <f t="shared" si="707"/>
        <v>4</v>
      </c>
      <c r="Q9072" s="2">
        <f t="shared" si="709"/>
        <v>30.75</v>
      </c>
      <c r="R9072" s="1" t="str">
        <f t="shared" si="708"/>
        <v>ZOL</v>
      </c>
    </row>
    <row r="9073" spans="1:18" x14ac:dyDescent="0.2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  <c r="N9073" t="str">
        <f t="shared" si="705"/>
        <v>09072</v>
      </c>
      <c r="O9073">
        <f t="shared" si="706"/>
        <v>83</v>
      </c>
      <c r="P9073">
        <f t="shared" si="707"/>
        <v>3</v>
      </c>
      <c r="Q9073" s="2">
        <f t="shared" si="709"/>
        <v>27.666666666666668</v>
      </c>
      <c r="R9073" s="1" t="str">
        <f t="shared" si="708"/>
        <v>MOK</v>
      </c>
    </row>
    <row r="9074" spans="1:18" x14ac:dyDescent="0.2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  <c r="N9074" t="str">
        <f t="shared" si="705"/>
        <v>09073</v>
      </c>
      <c r="O9074">
        <f t="shared" si="706"/>
        <v>92</v>
      </c>
      <c r="P9074">
        <f t="shared" si="707"/>
        <v>3</v>
      </c>
      <c r="Q9074" s="2">
        <f t="shared" si="709"/>
        <v>30.666666666666668</v>
      </c>
      <c r="R9074" s="1" t="str">
        <f t="shared" si="708"/>
        <v>WAW</v>
      </c>
    </row>
    <row r="9075" spans="1:18" x14ac:dyDescent="0.2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  <c r="N9075" t="str">
        <f t="shared" si="705"/>
        <v>09074</v>
      </c>
      <c r="O9075">
        <f t="shared" si="706"/>
        <v>60</v>
      </c>
      <c r="P9075">
        <f t="shared" si="707"/>
        <v>2</v>
      </c>
      <c r="Q9075" s="2">
        <f t="shared" si="709"/>
        <v>30</v>
      </c>
      <c r="R9075" s="1" t="str">
        <f t="shared" si="708"/>
        <v>URU</v>
      </c>
    </row>
    <row r="9076" spans="1:18" x14ac:dyDescent="0.2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  <c r="N9076" t="str">
        <f t="shared" si="705"/>
        <v>09075</v>
      </c>
      <c r="O9076">
        <f t="shared" si="706"/>
        <v>57</v>
      </c>
      <c r="P9076">
        <f t="shared" si="707"/>
        <v>2</v>
      </c>
      <c r="Q9076" s="2">
        <f t="shared" si="709"/>
        <v>28.5</v>
      </c>
      <c r="R9076" s="1" t="str">
        <f t="shared" si="708"/>
        <v>TAR</v>
      </c>
    </row>
    <row r="9077" spans="1:18" x14ac:dyDescent="0.2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  <c r="N9077" t="str">
        <f t="shared" si="705"/>
        <v>09076</v>
      </c>
      <c r="O9077">
        <f t="shared" si="706"/>
        <v>130</v>
      </c>
      <c r="P9077">
        <f t="shared" si="707"/>
        <v>4</v>
      </c>
      <c r="Q9077" s="2">
        <f t="shared" si="709"/>
        <v>32.5</v>
      </c>
      <c r="R9077" s="1" t="str">
        <f t="shared" si="708"/>
        <v>WAW</v>
      </c>
    </row>
    <row r="9078" spans="1:18" x14ac:dyDescent="0.2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  <c r="N9078" t="str">
        <f t="shared" si="705"/>
        <v>09077</v>
      </c>
      <c r="O9078">
        <f t="shared" si="706"/>
        <v>137</v>
      </c>
      <c r="P9078">
        <f t="shared" si="707"/>
        <v>4</v>
      </c>
      <c r="Q9078" s="2">
        <f t="shared" si="709"/>
        <v>34.25</v>
      </c>
      <c r="R9078" s="1" t="str">
        <f t="shared" si="708"/>
        <v>ZOL</v>
      </c>
    </row>
    <row r="9079" spans="1:18" x14ac:dyDescent="0.2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  <c r="N9079" t="str">
        <f t="shared" si="705"/>
        <v>09078</v>
      </c>
      <c r="O9079">
        <f t="shared" si="706"/>
        <v>94</v>
      </c>
      <c r="P9079">
        <f t="shared" si="707"/>
        <v>3</v>
      </c>
      <c r="Q9079" s="2">
        <f t="shared" si="709"/>
        <v>31.333333333333332</v>
      </c>
      <c r="R9079" s="1" t="str">
        <f t="shared" si="708"/>
        <v>ZOL</v>
      </c>
    </row>
    <row r="9080" spans="1:18" x14ac:dyDescent="0.2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  <c r="N9080" t="str">
        <f t="shared" si="705"/>
        <v>09079</v>
      </c>
      <c r="O9080">
        <f t="shared" si="706"/>
        <v>185</v>
      </c>
      <c r="P9080">
        <f t="shared" si="707"/>
        <v>6</v>
      </c>
      <c r="Q9080" s="2">
        <f t="shared" si="709"/>
        <v>30.833333333333332</v>
      </c>
      <c r="R9080" s="1" t="str">
        <f t="shared" si="708"/>
        <v>WLO</v>
      </c>
    </row>
    <row r="9081" spans="1:18" x14ac:dyDescent="0.2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  <c r="N9081" t="str">
        <f t="shared" si="705"/>
        <v>09080</v>
      </c>
      <c r="O9081">
        <f t="shared" si="706"/>
        <v>96</v>
      </c>
      <c r="P9081">
        <f t="shared" si="707"/>
        <v>3</v>
      </c>
      <c r="Q9081" s="2">
        <f t="shared" si="709"/>
        <v>32</v>
      </c>
      <c r="R9081" s="1" t="str">
        <f t="shared" si="708"/>
        <v>MOK</v>
      </c>
    </row>
    <row r="9082" spans="1:18" x14ac:dyDescent="0.2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  <c r="N9082" t="str">
        <f t="shared" si="705"/>
        <v>09081</v>
      </c>
      <c r="O9082">
        <f t="shared" si="706"/>
        <v>126</v>
      </c>
      <c r="P9082">
        <f t="shared" si="707"/>
        <v>4</v>
      </c>
      <c r="Q9082" s="2">
        <f t="shared" si="709"/>
        <v>31.5</v>
      </c>
      <c r="R9082" s="1" t="str">
        <f t="shared" si="708"/>
        <v>ZOL</v>
      </c>
    </row>
    <row r="9083" spans="1:18" x14ac:dyDescent="0.2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  <c r="N9083" t="str">
        <f t="shared" si="705"/>
        <v>09082</v>
      </c>
      <c r="O9083">
        <f t="shared" si="706"/>
        <v>119</v>
      </c>
      <c r="P9083">
        <f t="shared" si="707"/>
        <v>4</v>
      </c>
      <c r="Q9083" s="2">
        <f t="shared" si="709"/>
        <v>29.75</v>
      </c>
      <c r="R9083" s="1" t="str">
        <f t="shared" si="708"/>
        <v>BEM</v>
      </c>
    </row>
    <row r="9084" spans="1:18" x14ac:dyDescent="0.2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  <c r="N9084" t="str">
        <f t="shared" si="705"/>
        <v>09083</v>
      </c>
      <c r="O9084">
        <f t="shared" si="706"/>
        <v>88</v>
      </c>
      <c r="P9084">
        <f t="shared" si="707"/>
        <v>3</v>
      </c>
      <c r="Q9084" s="2">
        <f t="shared" si="709"/>
        <v>29.333333333333332</v>
      </c>
      <c r="R9084" s="1" t="str">
        <f t="shared" si="708"/>
        <v>BEM</v>
      </c>
    </row>
    <row r="9085" spans="1:18" x14ac:dyDescent="0.2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  <c r="N9085" t="str">
        <f t="shared" si="705"/>
        <v>09084</v>
      </c>
      <c r="O9085">
        <f t="shared" si="706"/>
        <v>119</v>
      </c>
      <c r="P9085">
        <f t="shared" si="707"/>
        <v>4</v>
      </c>
      <c r="Q9085" s="2">
        <f t="shared" si="709"/>
        <v>29.75</v>
      </c>
      <c r="R9085" s="1" t="str">
        <f t="shared" si="708"/>
        <v>BIE</v>
      </c>
    </row>
    <row r="9086" spans="1:18" x14ac:dyDescent="0.2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  <c r="N9086" t="str">
        <f t="shared" si="705"/>
        <v>09085</v>
      </c>
      <c r="O9086">
        <f t="shared" si="706"/>
        <v>85</v>
      </c>
      <c r="P9086">
        <f t="shared" si="707"/>
        <v>3</v>
      </c>
      <c r="Q9086" s="2">
        <f t="shared" si="709"/>
        <v>28.333333333333332</v>
      </c>
      <c r="R9086" s="1" t="str">
        <f t="shared" si="708"/>
        <v>WLO</v>
      </c>
    </row>
    <row r="9087" spans="1:18" x14ac:dyDescent="0.2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  <c r="N9087" t="str">
        <f t="shared" si="705"/>
        <v>09086</v>
      </c>
      <c r="O9087">
        <f t="shared" si="706"/>
        <v>28</v>
      </c>
      <c r="P9087">
        <f t="shared" si="707"/>
        <v>1</v>
      </c>
      <c r="Q9087" s="2">
        <f t="shared" si="709"/>
        <v>28</v>
      </c>
      <c r="R9087" s="1" t="str">
        <f t="shared" si="708"/>
        <v>BIA</v>
      </c>
    </row>
    <row r="9088" spans="1:18" x14ac:dyDescent="0.2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  <c r="N9088" t="str">
        <f t="shared" si="705"/>
        <v>09087</v>
      </c>
      <c r="O9088">
        <f t="shared" si="706"/>
        <v>135</v>
      </c>
      <c r="P9088">
        <f t="shared" si="707"/>
        <v>4</v>
      </c>
      <c r="Q9088" s="2">
        <f t="shared" si="709"/>
        <v>33.75</v>
      </c>
      <c r="R9088" s="1" t="str">
        <f t="shared" si="708"/>
        <v>BIE</v>
      </c>
    </row>
    <row r="9089" spans="1:18" x14ac:dyDescent="0.2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  <c r="N9089" t="str">
        <f t="shared" si="705"/>
        <v>09088</v>
      </c>
      <c r="O9089">
        <f t="shared" si="706"/>
        <v>125</v>
      </c>
      <c r="P9089">
        <f t="shared" si="707"/>
        <v>4</v>
      </c>
      <c r="Q9089" s="2">
        <f t="shared" si="709"/>
        <v>31.25</v>
      </c>
      <c r="R9089" s="1" t="str">
        <f t="shared" si="708"/>
        <v>WIL</v>
      </c>
    </row>
    <row r="9090" spans="1:18" x14ac:dyDescent="0.2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  <c r="N9090" t="str">
        <f t="shared" ref="N9090:N9153" si="710">LEFT(A9090,5)</f>
        <v>09089</v>
      </c>
      <c r="O9090">
        <f t="shared" ref="O9090:O9153" si="711">SUM(B9090:M9090)</f>
        <v>27</v>
      </c>
      <c r="P9090">
        <f t="shared" ref="P9090:P9153" si="712">MID(A9090,6,2)*1</f>
        <v>1</v>
      </c>
      <c r="Q9090" s="2">
        <f t="shared" si="709"/>
        <v>27</v>
      </c>
      <c r="R9090" s="1" t="str">
        <f t="shared" ref="R9090:R9153" si="713">RIGHT(A9090,3)</f>
        <v>OCH</v>
      </c>
    </row>
    <row r="9091" spans="1:18" x14ac:dyDescent="0.2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  <c r="N9091" t="str">
        <f t="shared" si="710"/>
        <v>09090</v>
      </c>
      <c r="O9091">
        <f t="shared" si="711"/>
        <v>27</v>
      </c>
      <c r="P9091">
        <f t="shared" si="712"/>
        <v>1</v>
      </c>
      <c r="Q9091" s="2">
        <f t="shared" ref="Q9091:Q9154" si="714">O9091/P9091</f>
        <v>27</v>
      </c>
      <c r="R9091" s="1" t="str">
        <f t="shared" si="713"/>
        <v>URU</v>
      </c>
    </row>
    <row r="9092" spans="1:18" x14ac:dyDescent="0.2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  <c r="N9092" t="str">
        <f t="shared" si="710"/>
        <v>09091</v>
      </c>
      <c r="O9092">
        <f t="shared" si="711"/>
        <v>29</v>
      </c>
      <c r="P9092">
        <f t="shared" si="712"/>
        <v>1</v>
      </c>
      <c r="Q9092" s="2">
        <f t="shared" si="714"/>
        <v>29</v>
      </c>
      <c r="R9092" s="1" t="str">
        <f t="shared" si="713"/>
        <v>WES</v>
      </c>
    </row>
    <row r="9093" spans="1:18" x14ac:dyDescent="0.2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  <c r="N9093" t="str">
        <f t="shared" si="710"/>
        <v>09092</v>
      </c>
      <c r="O9093">
        <f t="shared" si="711"/>
        <v>130</v>
      </c>
      <c r="P9093">
        <f t="shared" si="712"/>
        <v>4</v>
      </c>
      <c r="Q9093" s="2">
        <f t="shared" si="714"/>
        <v>32.5</v>
      </c>
      <c r="R9093" s="1" t="str">
        <f t="shared" si="713"/>
        <v>WES</v>
      </c>
    </row>
    <row r="9094" spans="1:18" x14ac:dyDescent="0.2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  <c r="N9094" t="str">
        <f t="shared" si="710"/>
        <v>09093</v>
      </c>
      <c r="O9094">
        <f t="shared" si="711"/>
        <v>88</v>
      </c>
      <c r="P9094">
        <f t="shared" si="712"/>
        <v>3</v>
      </c>
      <c r="Q9094" s="2">
        <f t="shared" si="714"/>
        <v>29.333333333333332</v>
      </c>
      <c r="R9094" s="1" t="str">
        <f t="shared" si="713"/>
        <v>TAR</v>
      </c>
    </row>
    <row r="9095" spans="1:18" x14ac:dyDescent="0.2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  <c r="N9095" t="str">
        <f t="shared" si="710"/>
        <v>09094</v>
      </c>
      <c r="O9095">
        <f t="shared" si="711"/>
        <v>97</v>
      </c>
      <c r="P9095">
        <f t="shared" si="712"/>
        <v>3</v>
      </c>
      <c r="Q9095" s="2">
        <f t="shared" si="714"/>
        <v>32.333333333333336</v>
      </c>
      <c r="R9095" s="1" t="str">
        <f t="shared" si="713"/>
        <v>WAW</v>
      </c>
    </row>
    <row r="9096" spans="1:18" x14ac:dyDescent="0.2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  <c r="N9096" t="str">
        <f t="shared" si="710"/>
        <v>09095</v>
      </c>
      <c r="O9096">
        <f t="shared" si="711"/>
        <v>89</v>
      </c>
      <c r="P9096">
        <f t="shared" si="712"/>
        <v>3</v>
      </c>
      <c r="Q9096" s="2">
        <f t="shared" si="714"/>
        <v>29.666666666666668</v>
      </c>
      <c r="R9096" s="1" t="str">
        <f t="shared" si="713"/>
        <v>WLO</v>
      </c>
    </row>
    <row r="9097" spans="1:18" x14ac:dyDescent="0.2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  <c r="N9097" t="str">
        <f t="shared" si="710"/>
        <v>09096</v>
      </c>
      <c r="O9097">
        <f t="shared" si="711"/>
        <v>88</v>
      </c>
      <c r="P9097">
        <f t="shared" si="712"/>
        <v>3</v>
      </c>
      <c r="Q9097" s="2">
        <f t="shared" si="714"/>
        <v>29.333333333333332</v>
      </c>
      <c r="R9097" s="1" t="str">
        <f t="shared" si="713"/>
        <v>WOL</v>
      </c>
    </row>
    <row r="9098" spans="1:18" x14ac:dyDescent="0.2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  <c r="N9098" t="str">
        <f t="shared" si="710"/>
        <v>09097</v>
      </c>
      <c r="O9098">
        <f t="shared" si="711"/>
        <v>28</v>
      </c>
      <c r="P9098">
        <f t="shared" si="712"/>
        <v>1</v>
      </c>
      <c r="Q9098" s="2">
        <f t="shared" si="714"/>
        <v>28</v>
      </c>
      <c r="R9098" s="1" t="str">
        <f t="shared" si="713"/>
        <v>BEM</v>
      </c>
    </row>
    <row r="9099" spans="1:18" x14ac:dyDescent="0.2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  <c r="N9099" t="str">
        <f t="shared" si="710"/>
        <v>09098</v>
      </c>
      <c r="O9099">
        <f t="shared" si="711"/>
        <v>94</v>
      </c>
      <c r="P9099">
        <f t="shared" si="712"/>
        <v>3</v>
      </c>
      <c r="Q9099" s="2">
        <f t="shared" si="714"/>
        <v>31.333333333333332</v>
      </c>
      <c r="R9099" s="1" t="str">
        <f t="shared" si="713"/>
        <v>PRA</v>
      </c>
    </row>
    <row r="9100" spans="1:18" x14ac:dyDescent="0.2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  <c r="N9100" t="str">
        <f t="shared" si="710"/>
        <v>09099</v>
      </c>
      <c r="O9100">
        <f t="shared" si="711"/>
        <v>92</v>
      </c>
      <c r="P9100">
        <f t="shared" si="712"/>
        <v>3</v>
      </c>
      <c r="Q9100" s="2">
        <f t="shared" si="714"/>
        <v>30.666666666666668</v>
      </c>
      <c r="R9100" s="1" t="str">
        <f t="shared" si="713"/>
        <v>WOL</v>
      </c>
    </row>
    <row r="9101" spans="1:18" x14ac:dyDescent="0.2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  <c r="N9101" t="str">
        <f t="shared" si="710"/>
        <v>09100</v>
      </c>
      <c r="O9101">
        <f t="shared" si="711"/>
        <v>173</v>
      </c>
      <c r="P9101">
        <f t="shared" si="712"/>
        <v>6</v>
      </c>
      <c r="Q9101" s="2">
        <f t="shared" si="714"/>
        <v>28.833333333333332</v>
      </c>
      <c r="R9101" s="1" t="str">
        <f t="shared" si="713"/>
        <v>WES</v>
      </c>
    </row>
    <row r="9102" spans="1:18" x14ac:dyDescent="0.2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  <c r="N9102" t="str">
        <f t="shared" si="710"/>
        <v>09101</v>
      </c>
      <c r="O9102">
        <f t="shared" si="711"/>
        <v>189</v>
      </c>
      <c r="P9102">
        <f t="shared" si="712"/>
        <v>6</v>
      </c>
      <c r="Q9102" s="2">
        <f t="shared" si="714"/>
        <v>31.5</v>
      </c>
      <c r="R9102" s="1" t="str">
        <f t="shared" si="713"/>
        <v>BIA</v>
      </c>
    </row>
    <row r="9103" spans="1:18" x14ac:dyDescent="0.2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  <c r="N9103" t="str">
        <f t="shared" si="710"/>
        <v>09102</v>
      </c>
      <c r="O9103">
        <f t="shared" si="711"/>
        <v>164</v>
      </c>
      <c r="P9103">
        <f t="shared" si="712"/>
        <v>5</v>
      </c>
      <c r="Q9103" s="2">
        <f t="shared" si="714"/>
        <v>32.799999999999997</v>
      </c>
      <c r="R9103" s="1" t="str">
        <f t="shared" si="713"/>
        <v>BIA</v>
      </c>
    </row>
    <row r="9104" spans="1:18" x14ac:dyDescent="0.2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  <c r="N9104" t="str">
        <f t="shared" si="710"/>
        <v>09103</v>
      </c>
      <c r="O9104">
        <f t="shared" si="711"/>
        <v>91</v>
      </c>
      <c r="P9104">
        <f t="shared" si="712"/>
        <v>3</v>
      </c>
      <c r="Q9104" s="2">
        <f t="shared" si="714"/>
        <v>30.333333333333332</v>
      </c>
      <c r="R9104" s="1" t="str">
        <f t="shared" si="713"/>
        <v>MOK</v>
      </c>
    </row>
    <row r="9105" spans="1:18" x14ac:dyDescent="0.2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  <c r="N9105" t="str">
        <f t="shared" si="710"/>
        <v>09104</v>
      </c>
      <c r="O9105">
        <f t="shared" si="711"/>
        <v>58</v>
      </c>
      <c r="P9105">
        <f t="shared" si="712"/>
        <v>2</v>
      </c>
      <c r="Q9105" s="2">
        <f t="shared" si="714"/>
        <v>29</v>
      </c>
      <c r="R9105" s="1" t="str">
        <f t="shared" si="713"/>
        <v>WOL</v>
      </c>
    </row>
    <row r="9106" spans="1:18" x14ac:dyDescent="0.2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  <c r="N9106" t="str">
        <f t="shared" si="710"/>
        <v>09105</v>
      </c>
      <c r="O9106">
        <f t="shared" si="711"/>
        <v>57</v>
      </c>
      <c r="P9106">
        <f t="shared" si="712"/>
        <v>2</v>
      </c>
      <c r="Q9106" s="2">
        <f t="shared" si="714"/>
        <v>28.5</v>
      </c>
      <c r="R9106" s="1" t="str">
        <f t="shared" si="713"/>
        <v>URU</v>
      </c>
    </row>
    <row r="9107" spans="1:18" x14ac:dyDescent="0.2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  <c r="N9107" t="str">
        <f t="shared" si="710"/>
        <v>09106</v>
      </c>
      <c r="O9107">
        <f t="shared" si="711"/>
        <v>56</v>
      </c>
      <c r="P9107">
        <f t="shared" si="712"/>
        <v>2</v>
      </c>
      <c r="Q9107" s="2">
        <f t="shared" si="714"/>
        <v>28</v>
      </c>
      <c r="R9107" s="1" t="str">
        <f t="shared" si="713"/>
        <v>REM</v>
      </c>
    </row>
    <row r="9108" spans="1:18" x14ac:dyDescent="0.2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  <c r="N9108" t="str">
        <f t="shared" si="710"/>
        <v>09107</v>
      </c>
      <c r="O9108">
        <f t="shared" si="711"/>
        <v>91</v>
      </c>
      <c r="P9108">
        <f t="shared" si="712"/>
        <v>3</v>
      </c>
      <c r="Q9108" s="2">
        <f t="shared" si="714"/>
        <v>30.333333333333332</v>
      </c>
      <c r="R9108" s="1" t="str">
        <f t="shared" si="713"/>
        <v>PRA</v>
      </c>
    </row>
    <row r="9109" spans="1:18" x14ac:dyDescent="0.2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  <c r="N9109" t="str">
        <f t="shared" si="710"/>
        <v>09108</v>
      </c>
      <c r="O9109">
        <f t="shared" si="711"/>
        <v>63</v>
      </c>
      <c r="P9109">
        <f t="shared" si="712"/>
        <v>2</v>
      </c>
      <c r="Q9109" s="2">
        <f t="shared" si="714"/>
        <v>31.5</v>
      </c>
      <c r="R9109" s="1" t="str">
        <f t="shared" si="713"/>
        <v>OCH</v>
      </c>
    </row>
    <row r="9110" spans="1:18" x14ac:dyDescent="0.2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  <c r="N9110" t="str">
        <f t="shared" si="710"/>
        <v>09109</v>
      </c>
      <c r="O9110">
        <f t="shared" si="711"/>
        <v>183</v>
      </c>
      <c r="P9110">
        <f t="shared" si="712"/>
        <v>6</v>
      </c>
      <c r="Q9110" s="2">
        <f t="shared" si="714"/>
        <v>30.5</v>
      </c>
      <c r="R9110" s="1" t="str">
        <f t="shared" si="713"/>
        <v>WLO</v>
      </c>
    </row>
    <row r="9111" spans="1:18" x14ac:dyDescent="0.2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  <c r="N9111" t="str">
        <f t="shared" si="710"/>
        <v>09110</v>
      </c>
      <c r="O9111">
        <f t="shared" si="711"/>
        <v>95</v>
      </c>
      <c r="P9111">
        <f t="shared" si="712"/>
        <v>3</v>
      </c>
      <c r="Q9111" s="2">
        <f t="shared" si="714"/>
        <v>31.666666666666668</v>
      </c>
      <c r="R9111" s="1" t="str">
        <f t="shared" si="713"/>
        <v>WAW</v>
      </c>
    </row>
    <row r="9112" spans="1:18" x14ac:dyDescent="0.2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  <c r="N9112" t="str">
        <f t="shared" si="710"/>
        <v>09111</v>
      </c>
      <c r="O9112">
        <f t="shared" si="711"/>
        <v>136</v>
      </c>
      <c r="P9112">
        <f t="shared" si="712"/>
        <v>4</v>
      </c>
      <c r="Q9112" s="2">
        <f t="shared" si="714"/>
        <v>34</v>
      </c>
      <c r="R9112" s="1" t="str">
        <f t="shared" si="713"/>
        <v>ZOL</v>
      </c>
    </row>
    <row r="9113" spans="1:18" x14ac:dyDescent="0.2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  <c r="N9113" t="str">
        <f t="shared" si="710"/>
        <v>09112</v>
      </c>
      <c r="O9113">
        <f t="shared" si="711"/>
        <v>127</v>
      </c>
      <c r="P9113">
        <f t="shared" si="712"/>
        <v>4</v>
      </c>
      <c r="Q9113" s="2">
        <f t="shared" si="714"/>
        <v>31.75</v>
      </c>
      <c r="R9113" s="1" t="str">
        <f t="shared" si="713"/>
        <v>WAW</v>
      </c>
    </row>
    <row r="9114" spans="1:18" x14ac:dyDescent="0.2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  <c r="N9114" t="str">
        <f t="shared" si="710"/>
        <v>09113</v>
      </c>
      <c r="O9114">
        <f t="shared" si="711"/>
        <v>132</v>
      </c>
      <c r="P9114">
        <f t="shared" si="712"/>
        <v>4</v>
      </c>
      <c r="Q9114" s="2">
        <f t="shared" si="714"/>
        <v>33</v>
      </c>
      <c r="R9114" s="1" t="str">
        <f t="shared" si="713"/>
        <v>REM</v>
      </c>
    </row>
    <row r="9115" spans="1:18" x14ac:dyDescent="0.2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  <c r="N9115" t="str">
        <f t="shared" si="710"/>
        <v>09114</v>
      </c>
      <c r="O9115">
        <f t="shared" si="711"/>
        <v>54</v>
      </c>
      <c r="P9115">
        <f t="shared" si="712"/>
        <v>2</v>
      </c>
      <c r="Q9115" s="2">
        <f t="shared" si="714"/>
        <v>27</v>
      </c>
      <c r="R9115" s="1" t="str">
        <f t="shared" si="713"/>
        <v>PRA</v>
      </c>
    </row>
    <row r="9116" spans="1:18" x14ac:dyDescent="0.2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  <c r="N9116" t="str">
        <f t="shared" si="710"/>
        <v>09115</v>
      </c>
      <c r="O9116">
        <f t="shared" si="711"/>
        <v>123</v>
      </c>
      <c r="P9116">
        <f t="shared" si="712"/>
        <v>4</v>
      </c>
      <c r="Q9116" s="2">
        <f t="shared" si="714"/>
        <v>30.75</v>
      </c>
      <c r="R9116" s="1" t="str">
        <f t="shared" si="713"/>
        <v>WOL</v>
      </c>
    </row>
    <row r="9117" spans="1:18" x14ac:dyDescent="0.2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  <c r="N9117" t="str">
        <f t="shared" si="710"/>
        <v>09116</v>
      </c>
      <c r="O9117">
        <f t="shared" si="711"/>
        <v>188</v>
      </c>
      <c r="P9117">
        <f t="shared" si="712"/>
        <v>6</v>
      </c>
      <c r="Q9117" s="2">
        <f t="shared" si="714"/>
        <v>31.333333333333332</v>
      </c>
      <c r="R9117" s="1" t="str">
        <f t="shared" si="713"/>
        <v>TAR</v>
      </c>
    </row>
    <row r="9118" spans="1:18" x14ac:dyDescent="0.2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  <c r="N9118" t="str">
        <f t="shared" si="710"/>
        <v>09117</v>
      </c>
      <c r="O9118">
        <f t="shared" si="711"/>
        <v>181</v>
      </c>
      <c r="P9118">
        <f t="shared" si="712"/>
        <v>6</v>
      </c>
      <c r="Q9118" s="2">
        <f t="shared" si="714"/>
        <v>30.166666666666668</v>
      </c>
      <c r="R9118" s="1" t="str">
        <f t="shared" si="713"/>
        <v>WLO</v>
      </c>
    </row>
    <row r="9119" spans="1:18" x14ac:dyDescent="0.2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  <c r="N9119" t="str">
        <f t="shared" si="710"/>
        <v>09118</v>
      </c>
      <c r="O9119">
        <f t="shared" si="711"/>
        <v>88</v>
      </c>
      <c r="P9119">
        <f t="shared" si="712"/>
        <v>3</v>
      </c>
      <c r="Q9119" s="2">
        <f t="shared" si="714"/>
        <v>29.333333333333332</v>
      </c>
      <c r="R9119" s="1" t="str">
        <f t="shared" si="713"/>
        <v>BIA</v>
      </c>
    </row>
    <row r="9120" spans="1:18" x14ac:dyDescent="0.2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  <c r="N9120" t="str">
        <f t="shared" si="710"/>
        <v>09119</v>
      </c>
      <c r="O9120">
        <f t="shared" si="711"/>
        <v>93</v>
      </c>
      <c r="P9120">
        <f t="shared" si="712"/>
        <v>3</v>
      </c>
      <c r="Q9120" s="2">
        <f t="shared" si="714"/>
        <v>31</v>
      </c>
      <c r="R9120" s="1" t="str">
        <f t="shared" si="713"/>
        <v>URU</v>
      </c>
    </row>
    <row r="9121" spans="1:18" x14ac:dyDescent="0.2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  <c r="N9121" t="str">
        <f t="shared" si="710"/>
        <v>09120</v>
      </c>
      <c r="O9121">
        <f t="shared" si="711"/>
        <v>177</v>
      </c>
      <c r="P9121">
        <f t="shared" si="712"/>
        <v>6</v>
      </c>
      <c r="Q9121" s="2">
        <f t="shared" si="714"/>
        <v>29.5</v>
      </c>
      <c r="R9121" s="1" t="str">
        <f t="shared" si="713"/>
        <v>URY</v>
      </c>
    </row>
    <row r="9122" spans="1:18" x14ac:dyDescent="0.2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  <c r="N9122" t="str">
        <f t="shared" si="710"/>
        <v>09121</v>
      </c>
      <c r="O9122">
        <f t="shared" si="711"/>
        <v>62</v>
      </c>
      <c r="P9122">
        <f t="shared" si="712"/>
        <v>2</v>
      </c>
      <c r="Q9122" s="2">
        <f t="shared" si="714"/>
        <v>31</v>
      </c>
      <c r="R9122" s="1" t="str">
        <f t="shared" si="713"/>
        <v>PRA</v>
      </c>
    </row>
    <row r="9123" spans="1:18" x14ac:dyDescent="0.2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  <c r="N9123" t="str">
        <f t="shared" si="710"/>
        <v>09122</v>
      </c>
      <c r="O9123">
        <f t="shared" si="711"/>
        <v>137</v>
      </c>
      <c r="P9123">
        <f t="shared" si="712"/>
        <v>4</v>
      </c>
      <c r="Q9123" s="2">
        <f t="shared" si="714"/>
        <v>34.25</v>
      </c>
      <c r="R9123" s="1" t="str">
        <f t="shared" si="713"/>
        <v>OCH</v>
      </c>
    </row>
    <row r="9124" spans="1:18" x14ac:dyDescent="0.2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  <c r="N9124" t="str">
        <f t="shared" si="710"/>
        <v>09123</v>
      </c>
      <c r="O9124">
        <f t="shared" si="711"/>
        <v>119</v>
      </c>
      <c r="P9124">
        <f t="shared" si="712"/>
        <v>4</v>
      </c>
      <c r="Q9124" s="2">
        <f t="shared" si="714"/>
        <v>29.75</v>
      </c>
      <c r="R9124" s="1" t="str">
        <f t="shared" si="713"/>
        <v>WLO</v>
      </c>
    </row>
    <row r="9125" spans="1:18" x14ac:dyDescent="0.2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  <c r="N9125" t="str">
        <f t="shared" si="710"/>
        <v>09124</v>
      </c>
      <c r="O9125">
        <f t="shared" si="711"/>
        <v>96</v>
      </c>
      <c r="P9125">
        <f t="shared" si="712"/>
        <v>3</v>
      </c>
      <c r="Q9125" s="2">
        <f t="shared" si="714"/>
        <v>32</v>
      </c>
      <c r="R9125" s="1" t="str">
        <f t="shared" si="713"/>
        <v>WAW</v>
      </c>
    </row>
    <row r="9126" spans="1:18" x14ac:dyDescent="0.2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  <c r="N9126" t="str">
        <f t="shared" si="710"/>
        <v>09125</v>
      </c>
      <c r="O9126">
        <f t="shared" si="711"/>
        <v>59</v>
      </c>
      <c r="P9126">
        <f t="shared" si="712"/>
        <v>2</v>
      </c>
      <c r="Q9126" s="2">
        <f t="shared" si="714"/>
        <v>29.5</v>
      </c>
      <c r="R9126" s="1" t="str">
        <f t="shared" si="713"/>
        <v>BIA</v>
      </c>
    </row>
    <row r="9127" spans="1:18" x14ac:dyDescent="0.2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  <c r="N9127" t="str">
        <f t="shared" si="710"/>
        <v>09126</v>
      </c>
      <c r="O9127">
        <f t="shared" si="711"/>
        <v>86</v>
      </c>
      <c r="P9127">
        <f t="shared" si="712"/>
        <v>3</v>
      </c>
      <c r="Q9127" s="2">
        <f t="shared" si="714"/>
        <v>28.666666666666668</v>
      </c>
      <c r="R9127" s="1" t="str">
        <f t="shared" si="713"/>
        <v>ZOL</v>
      </c>
    </row>
    <row r="9128" spans="1:18" x14ac:dyDescent="0.2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  <c r="N9128" t="str">
        <f t="shared" si="710"/>
        <v>09127</v>
      </c>
      <c r="O9128">
        <f t="shared" si="711"/>
        <v>27</v>
      </c>
      <c r="P9128">
        <f t="shared" si="712"/>
        <v>1</v>
      </c>
      <c r="Q9128" s="2">
        <f t="shared" si="714"/>
        <v>27</v>
      </c>
      <c r="R9128" s="1" t="str">
        <f t="shared" si="713"/>
        <v>PRA</v>
      </c>
    </row>
    <row r="9129" spans="1:18" x14ac:dyDescent="0.2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  <c r="N9129" t="str">
        <f t="shared" si="710"/>
        <v>09128</v>
      </c>
      <c r="O9129">
        <f t="shared" si="711"/>
        <v>135</v>
      </c>
      <c r="P9129">
        <f t="shared" si="712"/>
        <v>4</v>
      </c>
      <c r="Q9129" s="2">
        <f t="shared" si="714"/>
        <v>33.75</v>
      </c>
      <c r="R9129" s="1" t="str">
        <f t="shared" si="713"/>
        <v>WAW</v>
      </c>
    </row>
    <row r="9130" spans="1:18" x14ac:dyDescent="0.2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  <c r="N9130" t="str">
        <f t="shared" si="710"/>
        <v>09129</v>
      </c>
      <c r="O9130">
        <f t="shared" si="711"/>
        <v>126</v>
      </c>
      <c r="P9130">
        <f t="shared" si="712"/>
        <v>4</v>
      </c>
      <c r="Q9130" s="2">
        <f t="shared" si="714"/>
        <v>31.5</v>
      </c>
      <c r="R9130" s="1" t="str">
        <f t="shared" si="713"/>
        <v>WES</v>
      </c>
    </row>
    <row r="9131" spans="1:18" x14ac:dyDescent="0.2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  <c r="N9131" t="str">
        <f t="shared" si="710"/>
        <v>09130</v>
      </c>
      <c r="O9131">
        <f t="shared" si="711"/>
        <v>136</v>
      </c>
      <c r="P9131">
        <f t="shared" si="712"/>
        <v>4</v>
      </c>
      <c r="Q9131" s="2">
        <f t="shared" si="714"/>
        <v>34</v>
      </c>
      <c r="R9131" s="1" t="str">
        <f t="shared" si="713"/>
        <v>WAW</v>
      </c>
    </row>
    <row r="9132" spans="1:18" x14ac:dyDescent="0.2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  <c r="N9132" t="str">
        <f t="shared" si="710"/>
        <v>09131</v>
      </c>
      <c r="O9132">
        <f t="shared" si="711"/>
        <v>184</v>
      </c>
      <c r="P9132">
        <f t="shared" si="712"/>
        <v>6</v>
      </c>
      <c r="Q9132" s="2">
        <f t="shared" si="714"/>
        <v>30.666666666666668</v>
      </c>
      <c r="R9132" s="1" t="str">
        <f t="shared" si="713"/>
        <v>WIL</v>
      </c>
    </row>
    <row r="9133" spans="1:18" x14ac:dyDescent="0.2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  <c r="N9133" t="str">
        <f t="shared" si="710"/>
        <v>09132</v>
      </c>
      <c r="O9133">
        <f t="shared" si="711"/>
        <v>88</v>
      </c>
      <c r="P9133">
        <f t="shared" si="712"/>
        <v>3</v>
      </c>
      <c r="Q9133" s="2">
        <f t="shared" si="714"/>
        <v>29.333333333333332</v>
      </c>
      <c r="R9133" s="1" t="str">
        <f t="shared" si="713"/>
        <v>OCH</v>
      </c>
    </row>
    <row r="9134" spans="1:18" x14ac:dyDescent="0.2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  <c r="N9134" t="str">
        <f t="shared" si="710"/>
        <v>09133</v>
      </c>
      <c r="O9134">
        <f t="shared" si="711"/>
        <v>113</v>
      </c>
      <c r="P9134">
        <f t="shared" si="712"/>
        <v>4</v>
      </c>
      <c r="Q9134" s="2">
        <f t="shared" si="714"/>
        <v>28.25</v>
      </c>
      <c r="R9134" s="1" t="str">
        <f t="shared" si="713"/>
        <v>REM</v>
      </c>
    </row>
    <row r="9135" spans="1:18" x14ac:dyDescent="0.2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  <c r="N9135" t="str">
        <f t="shared" si="710"/>
        <v>09134</v>
      </c>
      <c r="O9135">
        <f t="shared" si="711"/>
        <v>62</v>
      </c>
      <c r="P9135">
        <f t="shared" si="712"/>
        <v>2</v>
      </c>
      <c r="Q9135" s="2">
        <f t="shared" si="714"/>
        <v>31</v>
      </c>
      <c r="R9135" s="1" t="str">
        <f t="shared" si="713"/>
        <v>BEM</v>
      </c>
    </row>
    <row r="9136" spans="1:18" x14ac:dyDescent="0.2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  <c r="N9136" t="str">
        <f t="shared" si="710"/>
        <v>09135</v>
      </c>
      <c r="O9136">
        <f t="shared" si="711"/>
        <v>136</v>
      </c>
      <c r="P9136">
        <f t="shared" si="712"/>
        <v>4</v>
      </c>
      <c r="Q9136" s="2">
        <f t="shared" si="714"/>
        <v>34</v>
      </c>
      <c r="R9136" s="1" t="str">
        <f t="shared" si="713"/>
        <v>WOL</v>
      </c>
    </row>
    <row r="9137" spans="1:18" x14ac:dyDescent="0.2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  <c r="N9137" t="str">
        <f t="shared" si="710"/>
        <v>09136</v>
      </c>
      <c r="O9137">
        <f t="shared" si="711"/>
        <v>96</v>
      </c>
      <c r="P9137">
        <f t="shared" si="712"/>
        <v>3</v>
      </c>
      <c r="Q9137" s="2">
        <f t="shared" si="714"/>
        <v>32</v>
      </c>
      <c r="R9137" s="1" t="str">
        <f t="shared" si="713"/>
        <v>WOL</v>
      </c>
    </row>
    <row r="9138" spans="1:18" x14ac:dyDescent="0.2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  <c r="N9138" t="str">
        <f t="shared" si="710"/>
        <v>09137</v>
      </c>
      <c r="O9138">
        <f t="shared" si="711"/>
        <v>88</v>
      </c>
      <c r="P9138">
        <f t="shared" si="712"/>
        <v>3</v>
      </c>
      <c r="Q9138" s="2">
        <f t="shared" si="714"/>
        <v>29.333333333333332</v>
      </c>
      <c r="R9138" s="1" t="str">
        <f t="shared" si="713"/>
        <v>OCH</v>
      </c>
    </row>
    <row r="9139" spans="1:18" x14ac:dyDescent="0.2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  <c r="N9139" t="str">
        <f t="shared" si="710"/>
        <v>09138</v>
      </c>
      <c r="O9139">
        <f t="shared" si="711"/>
        <v>128</v>
      </c>
      <c r="P9139">
        <f t="shared" si="712"/>
        <v>4</v>
      </c>
      <c r="Q9139" s="2">
        <f t="shared" si="714"/>
        <v>32</v>
      </c>
      <c r="R9139" s="1" t="str">
        <f t="shared" si="713"/>
        <v>OCH</v>
      </c>
    </row>
    <row r="9140" spans="1:18" x14ac:dyDescent="0.2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  <c r="N9140" t="str">
        <f t="shared" si="710"/>
        <v>09139</v>
      </c>
      <c r="O9140">
        <f t="shared" si="711"/>
        <v>90</v>
      </c>
      <c r="P9140">
        <f t="shared" si="712"/>
        <v>3</v>
      </c>
      <c r="Q9140" s="2">
        <f t="shared" si="714"/>
        <v>30</v>
      </c>
      <c r="R9140" s="1" t="str">
        <f t="shared" si="713"/>
        <v>WAW</v>
      </c>
    </row>
    <row r="9141" spans="1:18" x14ac:dyDescent="0.2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  <c r="N9141" t="str">
        <f t="shared" si="710"/>
        <v>09140</v>
      </c>
      <c r="O9141">
        <f t="shared" si="711"/>
        <v>59</v>
      </c>
      <c r="P9141">
        <f t="shared" si="712"/>
        <v>2</v>
      </c>
      <c r="Q9141" s="2">
        <f t="shared" si="714"/>
        <v>29.5</v>
      </c>
      <c r="R9141" s="1" t="str">
        <f t="shared" si="713"/>
        <v>ZOL</v>
      </c>
    </row>
    <row r="9142" spans="1:18" x14ac:dyDescent="0.2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  <c r="N9142" t="str">
        <f t="shared" si="710"/>
        <v>09141</v>
      </c>
      <c r="O9142">
        <f t="shared" si="711"/>
        <v>131</v>
      </c>
      <c r="P9142">
        <f t="shared" si="712"/>
        <v>5</v>
      </c>
      <c r="Q9142" s="2">
        <f t="shared" si="714"/>
        <v>26.2</v>
      </c>
      <c r="R9142" s="1" t="str">
        <f t="shared" si="713"/>
        <v>WES</v>
      </c>
    </row>
    <row r="9143" spans="1:18" x14ac:dyDescent="0.2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  <c r="N9143" t="str">
        <f t="shared" si="710"/>
        <v>09142</v>
      </c>
      <c r="O9143">
        <f t="shared" si="711"/>
        <v>99</v>
      </c>
      <c r="P9143">
        <f t="shared" si="712"/>
        <v>3</v>
      </c>
      <c r="Q9143" s="2">
        <f t="shared" si="714"/>
        <v>33</v>
      </c>
      <c r="R9143" s="1" t="str">
        <f t="shared" si="713"/>
        <v>WIL</v>
      </c>
    </row>
    <row r="9144" spans="1:18" x14ac:dyDescent="0.2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  <c r="N9144" t="str">
        <f t="shared" si="710"/>
        <v>09143</v>
      </c>
      <c r="O9144">
        <f t="shared" si="711"/>
        <v>60</v>
      </c>
      <c r="P9144">
        <f t="shared" si="712"/>
        <v>2</v>
      </c>
      <c r="Q9144" s="2">
        <f t="shared" si="714"/>
        <v>30</v>
      </c>
      <c r="R9144" s="1" t="str">
        <f t="shared" si="713"/>
        <v>TAR</v>
      </c>
    </row>
    <row r="9145" spans="1:18" x14ac:dyDescent="0.2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  <c r="N9145" t="str">
        <f t="shared" si="710"/>
        <v>09144</v>
      </c>
      <c r="O9145">
        <f t="shared" si="711"/>
        <v>126</v>
      </c>
      <c r="P9145">
        <f t="shared" si="712"/>
        <v>4</v>
      </c>
      <c r="Q9145" s="2">
        <f t="shared" si="714"/>
        <v>31.5</v>
      </c>
      <c r="R9145" s="1" t="str">
        <f t="shared" si="713"/>
        <v>PRA</v>
      </c>
    </row>
    <row r="9146" spans="1:18" x14ac:dyDescent="0.2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  <c r="N9146" t="str">
        <f t="shared" si="710"/>
        <v>09145</v>
      </c>
      <c r="O9146">
        <f t="shared" si="711"/>
        <v>215</v>
      </c>
      <c r="P9146">
        <f t="shared" si="712"/>
        <v>7</v>
      </c>
      <c r="Q9146" s="2">
        <f t="shared" si="714"/>
        <v>30.714285714285715</v>
      </c>
      <c r="R9146" s="1" t="str">
        <f t="shared" si="713"/>
        <v>OCH</v>
      </c>
    </row>
    <row r="9147" spans="1:18" x14ac:dyDescent="0.2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  <c r="N9147" t="str">
        <f t="shared" si="710"/>
        <v>09146</v>
      </c>
      <c r="O9147">
        <f t="shared" si="711"/>
        <v>128</v>
      </c>
      <c r="P9147">
        <f t="shared" si="712"/>
        <v>4</v>
      </c>
      <c r="Q9147" s="2">
        <f t="shared" si="714"/>
        <v>32</v>
      </c>
      <c r="R9147" s="1" t="str">
        <f t="shared" si="713"/>
        <v>OCH</v>
      </c>
    </row>
    <row r="9148" spans="1:18" x14ac:dyDescent="0.2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  <c r="N9148" t="str">
        <f t="shared" si="710"/>
        <v>09147</v>
      </c>
      <c r="O9148">
        <f t="shared" si="711"/>
        <v>55</v>
      </c>
      <c r="P9148">
        <f t="shared" si="712"/>
        <v>2</v>
      </c>
      <c r="Q9148" s="2">
        <f t="shared" si="714"/>
        <v>27.5</v>
      </c>
      <c r="R9148" s="1" t="str">
        <f t="shared" si="713"/>
        <v>WAW</v>
      </c>
    </row>
    <row r="9149" spans="1:18" x14ac:dyDescent="0.2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  <c r="N9149" t="str">
        <f t="shared" si="710"/>
        <v>09148</v>
      </c>
      <c r="O9149">
        <f t="shared" si="711"/>
        <v>127</v>
      </c>
      <c r="P9149">
        <f t="shared" si="712"/>
        <v>4</v>
      </c>
      <c r="Q9149" s="2">
        <f t="shared" si="714"/>
        <v>31.75</v>
      </c>
      <c r="R9149" s="1" t="str">
        <f t="shared" si="713"/>
        <v>WES</v>
      </c>
    </row>
    <row r="9150" spans="1:18" x14ac:dyDescent="0.2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  <c r="N9150" t="str">
        <f t="shared" si="710"/>
        <v>09149</v>
      </c>
      <c r="O9150">
        <f t="shared" si="711"/>
        <v>133</v>
      </c>
      <c r="P9150">
        <f t="shared" si="712"/>
        <v>4</v>
      </c>
      <c r="Q9150" s="2">
        <f t="shared" si="714"/>
        <v>33.25</v>
      </c>
      <c r="R9150" s="1" t="str">
        <f t="shared" si="713"/>
        <v>URU</v>
      </c>
    </row>
    <row r="9151" spans="1:18" x14ac:dyDescent="0.2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  <c r="N9151" t="str">
        <f t="shared" si="710"/>
        <v>09150</v>
      </c>
      <c r="O9151">
        <f t="shared" si="711"/>
        <v>118</v>
      </c>
      <c r="P9151">
        <f t="shared" si="712"/>
        <v>4</v>
      </c>
      <c r="Q9151" s="2">
        <f t="shared" si="714"/>
        <v>29.5</v>
      </c>
      <c r="R9151" s="1" t="str">
        <f t="shared" si="713"/>
        <v>MOK</v>
      </c>
    </row>
    <row r="9152" spans="1:18" x14ac:dyDescent="0.2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  <c r="N9152" t="str">
        <f t="shared" si="710"/>
        <v>09151</v>
      </c>
      <c r="O9152">
        <f t="shared" si="711"/>
        <v>130</v>
      </c>
      <c r="P9152">
        <f t="shared" si="712"/>
        <v>4</v>
      </c>
      <c r="Q9152" s="2">
        <f t="shared" si="714"/>
        <v>32.5</v>
      </c>
      <c r="R9152" s="1" t="str">
        <f t="shared" si="713"/>
        <v>WAW</v>
      </c>
    </row>
    <row r="9153" spans="1:18" x14ac:dyDescent="0.2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  <c r="N9153" t="str">
        <f t="shared" si="710"/>
        <v>09152</v>
      </c>
      <c r="O9153">
        <f t="shared" si="711"/>
        <v>152</v>
      </c>
      <c r="P9153">
        <f t="shared" si="712"/>
        <v>5</v>
      </c>
      <c r="Q9153" s="2">
        <f t="shared" si="714"/>
        <v>30.4</v>
      </c>
      <c r="R9153" s="1" t="str">
        <f t="shared" si="713"/>
        <v>OCH</v>
      </c>
    </row>
    <row r="9154" spans="1:18" x14ac:dyDescent="0.2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  <c r="N9154" t="str">
        <f t="shared" ref="N9154:N9217" si="715">LEFT(A9154,5)</f>
        <v>09153</v>
      </c>
      <c r="O9154">
        <f t="shared" ref="O9154:O9217" si="716">SUM(B9154:M9154)</f>
        <v>95</v>
      </c>
      <c r="P9154">
        <f t="shared" ref="P9154:P9217" si="717">MID(A9154,6,2)*1</f>
        <v>3</v>
      </c>
      <c r="Q9154" s="2">
        <f t="shared" si="714"/>
        <v>31.666666666666668</v>
      </c>
      <c r="R9154" s="1" t="str">
        <f t="shared" ref="R9154:R9217" si="718">RIGHT(A9154,3)</f>
        <v>URU</v>
      </c>
    </row>
    <row r="9155" spans="1:18" x14ac:dyDescent="0.2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  <c r="N9155" t="str">
        <f t="shared" si="715"/>
        <v>09154</v>
      </c>
      <c r="O9155">
        <f t="shared" si="716"/>
        <v>60</v>
      </c>
      <c r="P9155">
        <f t="shared" si="717"/>
        <v>2</v>
      </c>
      <c r="Q9155" s="2">
        <f t="shared" ref="Q9155:Q9218" si="719">O9155/P9155</f>
        <v>30</v>
      </c>
      <c r="R9155" s="1" t="str">
        <f t="shared" si="718"/>
        <v>WIL</v>
      </c>
    </row>
    <row r="9156" spans="1:18" x14ac:dyDescent="0.2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  <c r="N9156" t="str">
        <f t="shared" si="715"/>
        <v>09155</v>
      </c>
      <c r="O9156">
        <f t="shared" si="716"/>
        <v>59</v>
      </c>
      <c r="P9156">
        <f t="shared" si="717"/>
        <v>2</v>
      </c>
      <c r="Q9156" s="2">
        <f t="shared" si="719"/>
        <v>29.5</v>
      </c>
      <c r="R9156" s="1" t="str">
        <f t="shared" si="718"/>
        <v>PRA</v>
      </c>
    </row>
    <row r="9157" spans="1:18" x14ac:dyDescent="0.2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  <c r="N9157" t="str">
        <f t="shared" si="715"/>
        <v>09156</v>
      </c>
      <c r="O9157">
        <f t="shared" si="716"/>
        <v>163</v>
      </c>
      <c r="P9157">
        <f t="shared" si="717"/>
        <v>5</v>
      </c>
      <c r="Q9157" s="2">
        <f t="shared" si="719"/>
        <v>32.6</v>
      </c>
      <c r="R9157" s="1" t="str">
        <f t="shared" si="718"/>
        <v>PRA</v>
      </c>
    </row>
    <row r="9158" spans="1:18" x14ac:dyDescent="0.2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  <c r="N9158" t="str">
        <f t="shared" si="715"/>
        <v>09157</v>
      </c>
      <c r="O9158">
        <f t="shared" si="716"/>
        <v>26</v>
      </c>
      <c r="P9158">
        <f t="shared" si="717"/>
        <v>1</v>
      </c>
      <c r="Q9158" s="2">
        <f t="shared" si="719"/>
        <v>26</v>
      </c>
      <c r="R9158" s="1" t="str">
        <f t="shared" si="718"/>
        <v>URY</v>
      </c>
    </row>
    <row r="9159" spans="1:18" x14ac:dyDescent="0.2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  <c r="N9159" t="str">
        <f t="shared" si="715"/>
        <v>09158</v>
      </c>
      <c r="O9159">
        <f t="shared" si="716"/>
        <v>193</v>
      </c>
      <c r="P9159">
        <f t="shared" si="717"/>
        <v>6</v>
      </c>
      <c r="Q9159" s="2">
        <f t="shared" si="719"/>
        <v>32.166666666666664</v>
      </c>
      <c r="R9159" s="1" t="str">
        <f t="shared" si="718"/>
        <v>URY</v>
      </c>
    </row>
    <row r="9160" spans="1:18" x14ac:dyDescent="0.2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  <c r="N9160" t="str">
        <f t="shared" si="715"/>
        <v>09159</v>
      </c>
      <c r="O9160">
        <f t="shared" si="716"/>
        <v>92</v>
      </c>
      <c r="P9160">
        <f t="shared" si="717"/>
        <v>3</v>
      </c>
      <c r="Q9160" s="2">
        <f t="shared" si="719"/>
        <v>30.666666666666668</v>
      </c>
      <c r="R9160" s="1" t="str">
        <f t="shared" si="718"/>
        <v>WAW</v>
      </c>
    </row>
    <row r="9161" spans="1:18" x14ac:dyDescent="0.2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  <c r="N9161" t="str">
        <f t="shared" si="715"/>
        <v>09160</v>
      </c>
      <c r="O9161">
        <f t="shared" si="716"/>
        <v>26</v>
      </c>
      <c r="P9161">
        <f t="shared" si="717"/>
        <v>1</v>
      </c>
      <c r="Q9161" s="2">
        <f t="shared" si="719"/>
        <v>26</v>
      </c>
      <c r="R9161" s="1" t="str">
        <f t="shared" si="718"/>
        <v>BIA</v>
      </c>
    </row>
    <row r="9162" spans="1:18" x14ac:dyDescent="0.2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  <c r="N9162" t="str">
        <f t="shared" si="715"/>
        <v>09161</v>
      </c>
      <c r="O9162">
        <f t="shared" si="716"/>
        <v>138</v>
      </c>
      <c r="P9162">
        <f t="shared" si="717"/>
        <v>4</v>
      </c>
      <c r="Q9162" s="2">
        <f t="shared" si="719"/>
        <v>34.5</v>
      </c>
      <c r="R9162" s="1" t="str">
        <f t="shared" si="718"/>
        <v>WIL</v>
      </c>
    </row>
    <row r="9163" spans="1:18" x14ac:dyDescent="0.2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  <c r="N9163" t="str">
        <f t="shared" si="715"/>
        <v>09162</v>
      </c>
      <c r="O9163">
        <f t="shared" si="716"/>
        <v>186</v>
      </c>
      <c r="P9163">
        <f t="shared" si="717"/>
        <v>6</v>
      </c>
      <c r="Q9163" s="2">
        <f t="shared" si="719"/>
        <v>31</v>
      </c>
      <c r="R9163" s="1" t="str">
        <f t="shared" si="718"/>
        <v>BIE</v>
      </c>
    </row>
    <row r="9164" spans="1:18" x14ac:dyDescent="0.2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  <c r="N9164" t="str">
        <f t="shared" si="715"/>
        <v>09163</v>
      </c>
      <c r="O9164">
        <f t="shared" si="716"/>
        <v>125</v>
      </c>
      <c r="P9164">
        <f t="shared" si="717"/>
        <v>4</v>
      </c>
      <c r="Q9164" s="2">
        <f t="shared" si="719"/>
        <v>31.25</v>
      </c>
      <c r="R9164" s="1" t="str">
        <f t="shared" si="718"/>
        <v>ZOL</v>
      </c>
    </row>
    <row r="9165" spans="1:18" x14ac:dyDescent="0.2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  <c r="N9165" t="str">
        <f t="shared" si="715"/>
        <v>09164</v>
      </c>
      <c r="O9165">
        <f t="shared" si="716"/>
        <v>91</v>
      </c>
      <c r="P9165">
        <f t="shared" si="717"/>
        <v>3</v>
      </c>
      <c r="Q9165" s="2">
        <f t="shared" si="719"/>
        <v>30.333333333333332</v>
      </c>
      <c r="R9165" s="1" t="str">
        <f t="shared" si="718"/>
        <v>BIA</v>
      </c>
    </row>
    <row r="9166" spans="1:18" x14ac:dyDescent="0.2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  <c r="N9166" t="str">
        <f t="shared" si="715"/>
        <v>09165</v>
      </c>
      <c r="O9166">
        <f t="shared" si="716"/>
        <v>64</v>
      </c>
      <c r="P9166">
        <f t="shared" si="717"/>
        <v>2</v>
      </c>
      <c r="Q9166" s="2">
        <f t="shared" si="719"/>
        <v>32</v>
      </c>
      <c r="R9166" s="1" t="str">
        <f t="shared" si="718"/>
        <v>TAR</v>
      </c>
    </row>
    <row r="9167" spans="1:18" x14ac:dyDescent="0.2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  <c r="N9167" t="str">
        <f t="shared" si="715"/>
        <v>09166</v>
      </c>
      <c r="O9167">
        <f t="shared" si="716"/>
        <v>94</v>
      </c>
      <c r="P9167">
        <f t="shared" si="717"/>
        <v>3</v>
      </c>
      <c r="Q9167" s="2">
        <f t="shared" si="719"/>
        <v>31.333333333333332</v>
      </c>
      <c r="R9167" s="1" t="str">
        <f t="shared" si="718"/>
        <v>URU</v>
      </c>
    </row>
    <row r="9168" spans="1:18" x14ac:dyDescent="0.2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  <c r="N9168" t="str">
        <f t="shared" si="715"/>
        <v>09167</v>
      </c>
      <c r="O9168">
        <f t="shared" si="716"/>
        <v>27</v>
      </c>
      <c r="P9168">
        <f t="shared" si="717"/>
        <v>1</v>
      </c>
      <c r="Q9168" s="2">
        <f t="shared" si="719"/>
        <v>27</v>
      </c>
      <c r="R9168" s="1" t="str">
        <f t="shared" si="718"/>
        <v>WOL</v>
      </c>
    </row>
    <row r="9169" spans="1:18" x14ac:dyDescent="0.2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  <c r="N9169" t="str">
        <f t="shared" si="715"/>
        <v>09168</v>
      </c>
      <c r="O9169">
        <f t="shared" si="716"/>
        <v>127</v>
      </c>
      <c r="P9169">
        <f t="shared" si="717"/>
        <v>4</v>
      </c>
      <c r="Q9169" s="2">
        <f t="shared" si="719"/>
        <v>31.75</v>
      </c>
      <c r="R9169" s="1" t="str">
        <f t="shared" si="718"/>
        <v>REM</v>
      </c>
    </row>
    <row r="9170" spans="1:18" x14ac:dyDescent="0.2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  <c r="N9170" t="str">
        <f t="shared" si="715"/>
        <v>09169</v>
      </c>
      <c r="O9170">
        <f t="shared" si="716"/>
        <v>132</v>
      </c>
      <c r="P9170">
        <f t="shared" si="717"/>
        <v>4</v>
      </c>
      <c r="Q9170" s="2">
        <f t="shared" si="719"/>
        <v>33</v>
      </c>
      <c r="R9170" s="1" t="str">
        <f t="shared" si="718"/>
        <v>WIL</v>
      </c>
    </row>
    <row r="9171" spans="1:18" x14ac:dyDescent="0.2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  <c r="N9171" t="str">
        <f t="shared" si="715"/>
        <v>09170</v>
      </c>
      <c r="O9171">
        <f t="shared" si="716"/>
        <v>125</v>
      </c>
      <c r="P9171">
        <f t="shared" si="717"/>
        <v>4</v>
      </c>
      <c r="Q9171" s="2">
        <f t="shared" si="719"/>
        <v>31.25</v>
      </c>
      <c r="R9171" s="1" t="str">
        <f t="shared" si="718"/>
        <v>URU</v>
      </c>
    </row>
    <row r="9172" spans="1:18" x14ac:dyDescent="0.2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  <c r="N9172" t="str">
        <f t="shared" si="715"/>
        <v>09171</v>
      </c>
      <c r="O9172">
        <f t="shared" si="716"/>
        <v>150</v>
      </c>
      <c r="P9172">
        <f t="shared" si="717"/>
        <v>5</v>
      </c>
      <c r="Q9172" s="2">
        <f t="shared" si="719"/>
        <v>30</v>
      </c>
      <c r="R9172" s="1" t="str">
        <f t="shared" si="718"/>
        <v>WAW</v>
      </c>
    </row>
    <row r="9173" spans="1:18" x14ac:dyDescent="0.2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  <c r="N9173" t="str">
        <f t="shared" si="715"/>
        <v>09172</v>
      </c>
      <c r="O9173">
        <f t="shared" si="716"/>
        <v>202</v>
      </c>
      <c r="P9173">
        <f t="shared" si="717"/>
        <v>7</v>
      </c>
      <c r="Q9173" s="2">
        <f t="shared" si="719"/>
        <v>28.857142857142858</v>
      </c>
      <c r="R9173" s="1" t="str">
        <f t="shared" si="718"/>
        <v>URY</v>
      </c>
    </row>
    <row r="9174" spans="1:18" x14ac:dyDescent="0.2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  <c r="N9174" t="str">
        <f t="shared" si="715"/>
        <v>09173</v>
      </c>
      <c r="O9174">
        <f t="shared" si="716"/>
        <v>125</v>
      </c>
      <c r="P9174">
        <f t="shared" si="717"/>
        <v>4</v>
      </c>
      <c r="Q9174" s="2">
        <f t="shared" si="719"/>
        <v>31.25</v>
      </c>
      <c r="R9174" s="1" t="str">
        <f t="shared" si="718"/>
        <v>URU</v>
      </c>
    </row>
    <row r="9175" spans="1:18" x14ac:dyDescent="0.2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  <c r="N9175" t="str">
        <f t="shared" si="715"/>
        <v>09174</v>
      </c>
      <c r="O9175">
        <f t="shared" si="716"/>
        <v>130</v>
      </c>
      <c r="P9175">
        <f t="shared" si="717"/>
        <v>4</v>
      </c>
      <c r="Q9175" s="2">
        <f t="shared" si="719"/>
        <v>32.5</v>
      </c>
      <c r="R9175" s="1" t="str">
        <f t="shared" si="718"/>
        <v>BIE</v>
      </c>
    </row>
    <row r="9176" spans="1:18" x14ac:dyDescent="0.2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  <c r="N9176" t="str">
        <f t="shared" si="715"/>
        <v>09175</v>
      </c>
      <c r="O9176">
        <f t="shared" si="716"/>
        <v>156</v>
      </c>
      <c r="P9176">
        <f t="shared" si="717"/>
        <v>5</v>
      </c>
      <c r="Q9176" s="2">
        <f t="shared" si="719"/>
        <v>31.2</v>
      </c>
      <c r="R9176" s="1" t="str">
        <f t="shared" si="718"/>
        <v>URY</v>
      </c>
    </row>
    <row r="9177" spans="1:18" x14ac:dyDescent="0.2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  <c r="N9177" t="str">
        <f t="shared" si="715"/>
        <v>09176</v>
      </c>
      <c r="O9177">
        <f t="shared" si="716"/>
        <v>65</v>
      </c>
      <c r="P9177">
        <f t="shared" si="717"/>
        <v>2</v>
      </c>
      <c r="Q9177" s="2">
        <f t="shared" si="719"/>
        <v>32.5</v>
      </c>
      <c r="R9177" s="1" t="str">
        <f t="shared" si="718"/>
        <v>REM</v>
      </c>
    </row>
    <row r="9178" spans="1:18" x14ac:dyDescent="0.2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  <c r="N9178" t="str">
        <f t="shared" si="715"/>
        <v>09177</v>
      </c>
      <c r="O9178">
        <f t="shared" si="716"/>
        <v>129</v>
      </c>
      <c r="P9178">
        <f t="shared" si="717"/>
        <v>4</v>
      </c>
      <c r="Q9178" s="2">
        <f t="shared" si="719"/>
        <v>32.25</v>
      </c>
      <c r="R9178" s="1" t="str">
        <f t="shared" si="718"/>
        <v>WES</v>
      </c>
    </row>
    <row r="9179" spans="1:18" x14ac:dyDescent="0.2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  <c r="N9179" t="str">
        <f t="shared" si="715"/>
        <v>09178</v>
      </c>
      <c r="O9179">
        <f t="shared" si="716"/>
        <v>130</v>
      </c>
      <c r="P9179">
        <f t="shared" si="717"/>
        <v>4</v>
      </c>
      <c r="Q9179" s="2">
        <f t="shared" si="719"/>
        <v>32.5</v>
      </c>
      <c r="R9179" s="1" t="str">
        <f t="shared" si="718"/>
        <v>SRO</v>
      </c>
    </row>
    <row r="9180" spans="1:18" x14ac:dyDescent="0.2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  <c r="N9180" t="str">
        <f t="shared" si="715"/>
        <v>09179</v>
      </c>
      <c r="O9180">
        <f t="shared" si="716"/>
        <v>92</v>
      </c>
      <c r="P9180">
        <f t="shared" si="717"/>
        <v>3</v>
      </c>
      <c r="Q9180" s="2">
        <f t="shared" si="719"/>
        <v>30.666666666666668</v>
      </c>
      <c r="R9180" s="1" t="str">
        <f t="shared" si="718"/>
        <v>MOK</v>
      </c>
    </row>
    <row r="9181" spans="1:18" x14ac:dyDescent="0.2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  <c r="N9181" t="str">
        <f t="shared" si="715"/>
        <v>09180</v>
      </c>
      <c r="O9181">
        <f t="shared" si="716"/>
        <v>99</v>
      </c>
      <c r="P9181">
        <f t="shared" si="717"/>
        <v>3</v>
      </c>
      <c r="Q9181" s="2">
        <f t="shared" si="719"/>
        <v>33</v>
      </c>
      <c r="R9181" s="1" t="str">
        <f t="shared" si="718"/>
        <v>WOL</v>
      </c>
    </row>
    <row r="9182" spans="1:18" x14ac:dyDescent="0.2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  <c r="N9182" t="str">
        <f t="shared" si="715"/>
        <v>09181</v>
      </c>
      <c r="O9182">
        <f t="shared" si="716"/>
        <v>28</v>
      </c>
      <c r="P9182">
        <f t="shared" si="717"/>
        <v>1</v>
      </c>
      <c r="Q9182" s="2">
        <f t="shared" si="719"/>
        <v>28</v>
      </c>
      <c r="R9182" s="1" t="str">
        <f t="shared" si="718"/>
        <v>BIA</v>
      </c>
    </row>
    <row r="9183" spans="1:18" x14ac:dyDescent="0.2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  <c r="N9183" t="str">
        <f t="shared" si="715"/>
        <v>09182</v>
      </c>
      <c r="O9183">
        <f t="shared" si="716"/>
        <v>61</v>
      </c>
      <c r="P9183">
        <f t="shared" si="717"/>
        <v>2</v>
      </c>
      <c r="Q9183" s="2">
        <f t="shared" si="719"/>
        <v>30.5</v>
      </c>
      <c r="R9183" s="1" t="str">
        <f t="shared" si="718"/>
        <v>URU</v>
      </c>
    </row>
    <row r="9184" spans="1:18" x14ac:dyDescent="0.2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  <c r="N9184" t="str">
        <f t="shared" si="715"/>
        <v>09183</v>
      </c>
      <c r="O9184">
        <f t="shared" si="716"/>
        <v>100</v>
      </c>
      <c r="P9184">
        <f t="shared" si="717"/>
        <v>3</v>
      </c>
      <c r="Q9184" s="2">
        <f t="shared" si="719"/>
        <v>33.333333333333336</v>
      </c>
      <c r="R9184" s="1" t="str">
        <f t="shared" si="718"/>
        <v>REM</v>
      </c>
    </row>
    <row r="9185" spans="1:18" x14ac:dyDescent="0.2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  <c r="N9185" t="str">
        <f t="shared" si="715"/>
        <v>09184</v>
      </c>
      <c r="O9185">
        <f t="shared" si="716"/>
        <v>60</v>
      </c>
      <c r="P9185">
        <f t="shared" si="717"/>
        <v>2</v>
      </c>
      <c r="Q9185" s="2">
        <f t="shared" si="719"/>
        <v>30</v>
      </c>
      <c r="R9185" s="1" t="str">
        <f t="shared" si="718"/>
        <v>WOL</v>
      </c>
    </row>
    <row r="9186" spans="1:18" x14ac:dyDescent="0.2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  <c r="N9186" t="str">
        <f t="shared" si="715"/>
        <v>09185</v>
      </c>
      <c r="O9186">
        <f t="shared" si="716"/>
        <v>167</v>
      </c>
      <c r="P9186">
        <f t="shared" si="717"/>
        <v>5</v>
      </c>
      <c r="Q9186" s="2">
        <f t="shared" si="719"/>
        <v>33.4</v>
      </c>
      <c r="R9186" s="1" t="str">
        <f t="shared" si="718"/>
        <v>WLO</v>
      </c>
    </row>
    <row r="9187" spans="1:18" x14ac:dyDescent="0.2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  <c r="N9187" t="str">
        <f t="shared" si="715"/>
        <v>09186</v>
      </c>
      <c r="O9187">
        <f t="shared" si="716"/>
        <v>28</v>
      </c>
      <c r="P9187">
        <f t="shared" si="717"/>
        <v>1</v>
      </c>
      <c r="Q9187" s="2">
        <f t="shared" si="719"/>
        <v>28</v>
      </c>
      <c r="R9187" s="1" t="str">
        <f t="shared" si="718"/>
        <v>ZOL</v>
      </c>
    </row>
    <row r="9188" spans="1:18" x14ac:dyDescent="0.2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  <c r="N9188" t="str">
        <f t="shared" si="715"/>
        <v>09187</v>
      </c>
      <c r="O9188">
        <f t="shared" si="716"/>
        <v>59</v>
      </c>
      <c r="P9188">
        <f t="shared" si="717"/>
        <v>2</v>
      </c>
      <c r="Q9188" s="2">
        <f t="shared" si="719"/>
        <v>29.5</v>
      </c>
      <c r="R9188" s="1" t="str">
        <f t="shared" si="718"/>
        <v>WLO</v>
      </c>
    </row>
    <row r="9189" spans="1:18" x14ac:dyDescent="0.2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  <c r="N9189" t="str">
        <f t="shared" si="715"/>
        <v>09188</v>
      </c>
      <c r="O9189">
        <f t="shared" si="716"/>
        <v>28</v>
      </c>
      <c r="P9189">
        <f t="shared" si="717"/>
        <v>1</v>
      </c>
      <c r="Q9189" s="2">
        <f t="shared" si="719"/>
        <v>28</v>
      </c>
      <c r="R9189" s="1" t="str">
        <f t="shared" si="718"/>
        <v>BIA</v>
      </c>
    </row>
    <row r="9190" spans="1:18" x14ac:dyDescent="0.2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  <c r="N9190" t="str">
        <f t="shared" si="715"/>
        <v>09189</v>
      </c>
      <c r="O9190">
        <f t="shared" si="716"/>
        <v>57</v>
      </c>
      <c r="P9190">
        <f t="shared" si="717"/>
        <v>2</v>
      </c>
      <c r="Q9190" s="2">
        <f t="shared" si="719"/>
        <v>28.5</v>
      </c>
      <c r="R9190" s="1" t="str">
        <f t="shared" si="718"/>
        <v>SRO</v>
      </c>
    </row>
    <row r="9191" spans="1:18" x14ac:dyDescent="0.2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  <c r="N9191" t="str">
        <f t="shared" si="715"/>
        <v>09190</v>
      </c>
      <c r="O9191">
        <f t="shared" si="716"/>
        <v>152</v>
      </c>
      <c r="P9191">
        <f t="shared" si="717"/>
        <v>5</v>
      </c>
      <c r="Q9191" s="2">
        <f t="shared" si="719"/>
        <v>30.4</v>
      </c>
      <c r="R9191" s="1" t="str">
        <f t="shared" si="718"/>
        <v>BEM</v>
      </c>
    </row>
    <row r="9192" spans="1:18" x14ac:dyDescent="0.2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  <c r="N9192" t="str">
        <f t="shared" si="715"/>
        <v>09191</v>
      </c>
      <c r="O9192">
        <f t="shared" si="716"/>
        <v>97</v>
      </c>
      <c r="P9192">
        <f t="shared" si="717"/>
        <v>3</v>
      </c>
      <c r="Q9192" s="2">
        <f t="shared" si="719"/>
        <v>32.333333333333336</v>
      </c>
      <c r="R9192" s="1" t="str">
        <f t="shared" si="718"/>
        <v>URU</v>
      </c>
    </row>
    <row r="9193" spans="1:18" x14ac:dyDescent="0.2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  <c r="N9193" t="str">
        <f t="shared" si="715"/>
        <v>09192</v>
      </c>
      <c r="O9193">
        <f t="shared" si="716"/>
        <v>57</v>
      </c>
      <c r="P9193">
        <f t="shared" si="717"/>
        <v>2</v>
      </c>
      <c r="Q9193" s="2">
        <f t="shared" si="719"/>
        <v>28.5</v>
      </c>
      <c r="R9193" s="1" t="str">
        <f t="shared" si="718"/>
        <v>URU</v>
      </c>
    </row>
    <row r="9194" spans="1:18" x14ac:dyDescent="0.2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  <c r="N9194" t="str">
        <f t="shared" si="715"/>
        <v>09193</v>
      </c>
      <c r="O9194">
        <f t="shared" si="716"/>
        <v>92</v>
      </c>
      <c r="P9194">
        <f t="shared" si="717"/>
        <v>3</v>
      </c>
      <c r="Q9194" s="2">
        <f t="shared" si="719"/>
        <v>30.666666666666668</v>
      </c>
      <c r="R9194" s="1" t="str">
        <f t="shared" si="718"/>
        <v>SRO</v>
      </c>
    </row>
    <row r="9195" spans="1:18" x14ac:dyDescent="0.2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  <c r="N9195" t="str">
        <f t="shared" si="715"/>
        <v>09194</v>
      </c>
      <c r="O9195">
        <f t="shared" si="716"/>
        <v>121</v>
      </c>
      <c r="P9195">
        <f t="shared" si="717"/>
        <v>4</v>
      </c>
      <c r="Q9195" s="2">
        <f t="shared" si="719"/>
        <v>30.25</v>
      </c>
      <c r="R9195" s="1" t="str">
        <f t="shared" si="718"/>
        <v>REM</v>
      </c>
    </row>
    <row r="9196" spans="1:18" x14ac:dyDescent="0.2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  <c r="N9196" t="str">
        <f t="shared" si="715"/>
        <v>09195</v>
      </c>
      <c r="O9196">
        <f t="shared" si="716"/>
        <v>121</v>
      </c>
      <c r="P9196">
        <f t="shared" si="717"/>
        <v>4</v>
      </c>
      <c r="Q9196" s="2">
        <f t="shared" si="719"/>
        <v>30.25</v>
      </c>
      <c r="R9196" s="1" t="str">
        <f t="shared" si="718"/>
        <v>WOL</v>
      </c>
    </row>
    <row r="9197" spans="1:18" x14ac:dyDescent="0.2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  <c r="N9197" t="str">
        <f t="shared" si="715"/>
        <v>09196</v>
      </c>
      <c r="O9197">
        <f t="shared" si="716"/>
        <v>102</v>
      </c>
      <c r="P9197">
        <f t="shared" si="717"/>
        <v>3</v>
      </c>
      <c r="Q9197" s="2">
        <f t="shared" si="719"/>
        <v>34</v>
      </c>
      <c r="R9197" s="1" t="str">
        <f t="shared" si="718"/>
        <v>WLO</v>
      </c>
    </row>
    <row r="9198" spans="1:18" x14ac:dyDescent="0.2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  <c r="N9198" t="str">
        <f t="shared" si="715"/>
        <v>09197</v>
      </c>
      <c r="O9198">
        <f t="shared" si="716"/>
        <v>88</v>
      </c>
      <c r="P9198">
        <f t="shared" si="717"/>
        <v>3</v>
      </c>
      <c r="Q9198" s="2">
        <f t="shared" si="719"/>
        <v>29.333333333333332</v>
      </c>
      <c r="R9198" s="1" t="str">
        <f t="shared" si="718"/>
        <v>MOK</v>
      </c>
    </row>
    <row r="9199" spans="1:18" x14ac:dyDescent="0.2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  <c r="N9199" t="str">
        <f t="shared" si="715"/>
        <v>09198</v>
      </c>
      <c r="O9199">
        <f t="shared" si="716"/>
        <v>30</v>
      </c>
      <c r="P9199">
        <f t="shared" si="717"/>
        <v>1</v>
      </c>
      <c r="Q9199" s="2">
        <f t="shared" si="719"/>
        <v>30</v>
      </c>
      <c r="R9199" s="1" t="str">
        <f t="shared" si="718"/>
        <v>WLO</v>
      </c>
    </row>
    <row r="9200" spans="1:18" x14ac:dyDescent="0.2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  <c r="N9200" t="str">
        <f t="shared" si="715"/>
        <v>09199</v>
      </c>
      <c r="O9200">
        <f t="shared" si="716"/>
        <v>131</v>
      </c>
      <c r="P9200">
        <f t="shared" si="717"/>
        <v>4</v>
      </c>
      <c r="Q9200" s="2">
        <f t="shared" si="719"/>
        <v>32.75</v>
      </c>
      <c r="R9200" s="1" t="str">
        <f t="shared" si="718"/>
        <v>WIL</v>
      </c>
    </row>
    <row r="9201" spans="1:18" x14ac:dyDescent="0.2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  <c r="N9201" t="str">
        <f t="shared" si="715"/>
        <v>09200</v>
      </c>
      <c r="O9201">
        <f t="shared" si="716"/>
        <v>92</v>
      </c>
      <c r="P9201">
        <f t="shared" si="717"/>
        <v>3</v>
      </c>
      <c r="Q9201" s="2">
        <f t="shared" si="719"/>
        <v>30.666666666666668</v>
      </c>
      <c r="R9201" s="1" t="str">
        <f t="shared" si="718"/>
        <v>WIL</v>
      </c>
    </row>
    <row r="9202" spans="1:18" x14ac:dyDescent="0.2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  <c r="N9202" t="str">
        <f t="shared" si="715"/>
        <v>09201</v>
      </c>
      <c r="O9202">
        <f t="shared" si="716"/>
        <v>90</v>
      </c>
      <c r="P9202">
        <f t="shared" si="717"/>
        <v>3</v>
      </c>
      <c r="Q9202" s="2">
        <f t="shared" si="719"/>
        <v>30</v>
      </c>
      <c r="R9202" s="1" t="str">
        <f t="shared" si="718"/>
        <v>WOL</v>
      </c>
    </row>
    <row r="9203" spans="1:18" x14ac:dyDescent="0.2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  <c r="N9203" t="str">
        <f t="shared" si="715"/>
        <v>09202</v>
      </c>
      <c r="O9203">
        <f t="shared" si="716"/>
        <v>154</v>
      </c>
      <c r="P9203">
        <f t="shared" si="717"/>
        <v>5</v>
      </c>
      <c r="Q9203" s="2">
        <f t="shared" si="719"/>
        <v>30.8</v>
      </c>
      <c r="R9203" s="1" t="str">
        <f t="shared" si="718"/>
        <v>URU</v>
      </c>
    </row>
    <row r="9204" spans="1:18" x14ac:dyDescent="0.2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  <c r="N9204" t="str">
        <f t="shared" si="715"/>
        <v>09203</v>
      </c>
      <c r="O9204">
        <f t="shared" si="716"/>
        <v>125</v>
      </c>
      <c r="P9204">
        <f t="shared" si="717"/>
        <v>4</v>
      </c>
      <c r="Q9204" s="2">
        <f t="shared" si="719"/>
        <v>31.25</v>
      </c>
      <c r="R9204" s="1" t="str">
        <f t="shared" si="718"/>
        <v>WES</v>
      </c>
    </row>
    <row r="9205" spans="1:18" x14ac:dyDescent="0.2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  <c r="N9205" t="str">
        <f t="shared" si="715"/>
        <v>09204</v>
      </c>
      <c r="O9205">
        <f t="shared" si="716"/>
        <v>26</v>
      </c>
      <c r="P9205">
        <f t="shared" si="717"/>
        <v>1</v>
      </c>
      <c r="Q9205" s="2">
        <f t="shared" si="719"/>
        <v>26</v>
      </c>
      <c r="R9205" s="1" t="str">
        <f t="shared" si="718"/>
        <v>REM</v>
      </c>
    </row>
    <row r="9206" spans="1:18" x14ac:dyDescent="0.2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  <c r="N9206" t="str">
        <f t="shared" si="715"/>
        <v>09205</v>
      </c>
      <c r="O9206">
        <f t="shared" si="716"/>
        <v>61</v>
      </c>
      <c r="P9206">
        <f t="shared" si="717"/>
        <v>2</v>
      </c>
      <c r="Q9206" s="2">
        <f t="shared" si="719"/>
        <v>30.5</v>
      </c>
      <c r="R9206" s="1" t="str">
        <f t="shared" si="718"/>
        <v>URY</v>
      </c>
    </row>
    <row r="9207" spans="1:18" x14ac:dyDescent="0.2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  <c r="N9207" t="str">
        <f t="shared" si="715"/>
        <v>09206</v>
      </c>
      <c r="O9207">
        <f t="shared" si="716"/>
        <v>120</v>
      </c>
      <c r="P9207">
        <f t="shared" si="717"/>
        <v>4</v>
      </c>
      <c r="Q9207" s="2">
        <f t="shared" si="719"/>
        <v>30</v>
      </c>
      <c r="R9207" s="1" t="str">
        <f t="shared" si="718"/>
        <v>TAR</v>
      </c>
    </row>
    <row r="9208" spans="1:18" x14ac:dyDescent="0.2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  <c r="N9208" t="str">
        <f t="shared" si="715"/>
        <v>09207</v>
      </c>
      <c r="O9208">
        <f t="shared" si="716"/>
        <v>99</v>
      </c>
      <c r="P9208">
        <f t="shared" si="717"/>
        <v>3</v>
      </c>
      <c r="Q9208" s="2">
        <f t="shared" si="719"/>
        <v>33</v>
      </c>
      <c r="R9208" s="1" t="str">
        <f t="shared" si="718"/>
        <v>WES</v>
      </c>
    </row>
    <row r="9209" spans="1:18" x14ac:dyDescent="0.2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  <c r="N9209" t="str">
        <f t="shared" si="715"/>
        <v>09208</v>
      </c>
      <c r="O9209">
        <f t="shared" si="716"/>
        <v>135</v>
      </c>
      <c r="P9209">
        <f t="shared" si="717"/>
        <v>4</v>
      </c>
      <c r="Q9209" s="2">
        <f t="shared" si="719"/>
        <v>33.75</v>
      </c>
      <c r="R9209" s="1" t="str">
        <f t="shared" si="718"/>
        <v>URU</v>
      </c>
    </row>
    <row r="9210" spans="1:18" x14ac:dyDescent="0.2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  <c r="N9210" t="str">
        <f t="shared" si="715"/>
        <v>09209</v>
      </c>
      <c r="O9210">
        <f t="shared" si="716"/>
        <v>118</v>
      </c>
      <c r="P9210">
        <f t="shared" si="717"/>
        <v>4</v>
      </c>
      <c r="Q9210" s="2">
        <f t="shared" si="719"/>
        <v>29.5</v>
      </c>
      <c r="R9210" s="1" t="str">
        <f t="shared" si="718"/>
        <v>WAW</v>
      </c>
    </row>
    <row r="9211" spans="1:18" x14ac:dyDescent="0.2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  <c r="N9211" t="str">
        <f t="shared" si="715"/>
        <v>09210</v>
      </c>
      <c r="O9211">
        <f t="shared" si="716"/>
        <v>59</v>
      </c>
      <c r="P9211">
        <f t="shared" si="717"/>
        <v>2</v>
      </c>
      <c r="Q9211" s="2">
        <f t="shared" si="719"/>
        <v>29.5</v>
      </c>
      <c r="R9211" s="1" t="str">
        <f t="shared" si="718"/>
        <v>BIA</v>
      </c>
    </row>
    <row r="9212" spans="1:18" x14ac:dyDescent="0.2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  <c r="N9212" t="str">
        <f t="shared" si="715"/>
        <v>09211</v>
      </c>
      <c r="O9212">
        <f t="shared" si="716"/>
        <v>139</v>
      </c>
      <c r="P9212">
        <f t="shared" si="717"/>
        <v>4</v>
      </c>
      <c r="Q9212" s="2">
        <f t="shared" si="719"/>
        <v>34.75</v>
      </c>
      <c r="R9212" s="1" t="str">
        <f t="shared" si="718"/>
        <v>URU</v>
      </c>
    </row>
    <row r="9213" spans="1:18" x14ac:dyDescent="0.2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  <c r="N9213" t="str">
        <f t="shared" si="715"/>
        <v>09212</v>
      </c>
      <c r="O9213">
        <f t="shared" si="716"/>
        <v>95</v>
      </c>
      <c r="P9213">
        <f t="shared" si="717"/>
        <v>3</v>
      </c>
      <c r="Q9213" s="2">
        <f t="shared" si="719"/>
        <v>31.666666666666668</v>
      </c>
      <c r="R9213" s="1" t="str">
        <f t="shared" si="718"/>
        <v>URY</v>
      </c>
    </row>
    <row r="9214" spans="1:18" x14ac:dyDescent="0.2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  <c r="N9214" t="str">
        <f t="shared" si="715"/>
        <v>09213</v>
      </c>
      <c r="O9214">
        <f t="shared" si="716"/>
        <v>59</v>
      </c>
      <c r="P9214">
        <f t="shared" si="717"/>
        <v>2</v>
      </c>
      <c r="Q9214" s="2">
        <f t="shared" si="719"/>
        <v>29.5</v>
      </c>
      <c r="R9214" s="1" t="str">
        <f t="shared" si="718"/>
        <v>WAW</v>
      </c>
    </row>
    <row r="9215" spans="1:18" x14ac:dyDescent="0.2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  <c r="N9215" t="str">
        <f t="shared" si="715"/>
        <v>09214</v>
      </c>
      <c r="O9215">
        <f t="shared" si="716"/>
        <v>27</v>
      </c>
      <c r="P9215">
        <f t="shared" si="717"/>
        <v>1</v>
      </c>
      <c r="Q9215" s="2">
        <f t="shared" si="719"/>
        <v>27</v>
      </c>
      <c r="R9215" s="1" t="str">
        <f t="shared" si="718"/>
        <v>BIE</v>
      </c>
    </row>
    <row r="9216" spans="1:18" x14ac:dyDescent="0.2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  <c r="N9216" t="str">
        <f t="shared" si="715"/>
        <v>09215</v>
      </c>
      <c r="O9216">
        <f t="shared" si="716"/>
        <v>117</v>
      </c>
      <c r="P9216">
        <f t="shared" si="717"/>
        <v>4</v>
      </c>
      <c r="Q9216" s="2">
        <f t="shared" si="719"/>
        <v>29.25</v>
      </c>
      <c r="R9216" s="1" t="str">
        <f t="shared" si="718"/>
        <v>BIE</v>
      </c>
    </row>
    <row r="9217" spans="1:18" x14ac:dyDescent="0.2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  <c r="N9217" t="str">
        <f t="shared" si="715"/>
        <v>09216</v>
      </c>
      <c r="O9217">
        <f t="shared" si="716"/>
        <v>58</v>
      </c>
      <c r="P9217">
        <f t="shared" si="717"/>
        <v>2</v>
      </c>
      <c r="Q9217" s="2">
        <f t="shared" si="719"/>
        <v>29</v>
      </c>
      <c r="R9217" s="1" t="str">
        <f t="shared" si="718"/>
        <v>WAW</v>
      </c>
    </row>
    <row r="9218" spans="1:18" x14ac:dyDescent="0.2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  <c r="N9218" t="str">
        <f t="shared" ref="N9218:N9281" si="720">LEFT(A9218,5)</f>
        <v>09217</v>
      </c>
      <c r="O9218">
        <f t="shared" ref="O9218:O9281" si="721">SUM(B9218:M9218)</f>
        <v>194</v>
      </c>
      <c r="P9218">
        <f t="shared" ref="P9218:P9281" si="722">MID(A9218,6,2)*1</f>
        <v>7</v>
      </c>
      <c r="Q9218" s="2">
        <f t="shared" si="719"/>
        <v>27.714285714285715</v>
      </c>
      <c r="R9218" s="1" t="str">
        <f t="shared" ref="R9218:R9281" si="723">RIGHT(A9218,3)</f>
        <v>ZOL</v>
      </c>
    </row>
    <row r="9219" spans="1:18" x14ac:dyDescent="0.2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  <c r="N9219" t="str">
        <f t="shared" si="720"/>
        <v>09218</v>
      </c>
      <c r="O9219">
        <f t="shared" si="721"/>
        <v>29</v>
      </c>
      <c r="P9219">
        <f t="shared" si="722"/>
        <v>1</v>
      </c>
      <c r="Q9219" s="2">
        <f t="shared" ref="Q9219:Q9282" si="724">O9219/P9219</f>
        <v>29</v>
      </c>
      <c r="R9219" s="1" t="str">
        <f t="shared" si="723"/>
        <v>WIL</v>
      </c>
    </row>
    <row r="9220" spans="1:18" x14ac:dyDescent="0.2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  <c r="N9220" t="str">
        <f t="shared" si="720"/>
        <v>09219</v>
      </c>
      <c r="O9220">
        <f t="shared" si="721"/>
        <v>84</v>
      </c>
      <c r="P9220">
        <f t="shared" si="722"/>
        <v>3</v>
      </c>
      <c r="Q9220" s="2">
        <f t="shared" si="724"/>
        <v>28</v>
      </c>
      <c r="R9220" s="1" t="str">
        <f t="shared" si="723"/>
        <v>WLO</v>
      </c>
    </row>
    <row r="9221" spans="1:18" x14ac:dyDescent="0.2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  <c r="N9221" t="str">
        <f t="shared" si="720"/>
        <v>09220</v>
      </c>
      <c r="O9221">
        <f t="shared" si="721"/>
        <v>91</v>
      </c>
      <c r="P9221">
        <f t="shared" si="722"/>
        <v>3</v>
      </c>
      <c r="Q9221" s="2">
        <f t="shared" si="724"/>
        <v>30.333333333333332</v>
      </c>
      <c r="R9221" s="1" t="str">
        <f t="shared" si="723"/>
        <v>TAR</v>
      </c>
    </row>
    <row r="9222" spans="1:18" x14ac:dyDescent="0.2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  <c r="N9222" t="str">
        <f t="shared" si="720"/>
        <v>09221</v>
      </c>
      <c r="O9222">
        <f t="shared" si="721"/>
        <v>29</v>
      </c>
      <c r="P9222">
        <f t="shared" si="722"/>
        <v>1</v>
      </c>
      <c r="Q9222" s="2">
        <f t="shared" si="724"/>
        <v>29</v>
      </c>
      <c r="R9222" s="1" t="str">
        <f t="shared" si="723"/>
        <v>PRA</v>
      </c>
    </row>
    <row r="9223" spans="1:18" x14ac:dyDescent="0.2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  <c r="N9223" t="str">
        <f t="shared" si="720"/>
        <v>09222</v>
      </c>
      <c r="O9223">
        <f t="shared" si="721"/>
        <v>114</v>
      </c>
      <c r="P9223">
        <f t="shared" si="722"/>
        <v>4</v>
      </c>
      <c r="Q9223" s="2">
        <f t="shared" si="724"/>
        <v>28.5</v>
      </c>
      <c r="R9223" s="1" t="str">
        <f t="shared" si="723"/>
        <v>URY</v>
      </c>
    </row>
    <row r="9224" spans="1:18" x14ac:dyDescent="0.2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  <c r="N9224" t="str">
        <f t="shared" si="720"/>
        <v>09223</v>
      </c>
      <c r="O9224">
        <f t="shared" si="721"/>
        <v>101</v>
      </c>
      <c r="P9224">
        <f t="shared" si="722"/>
        <v>3</v>
      </c>
      <c r="Q9224" s="2">
        <f t="shared" si="724"/>
        <v>33.666666666666664</v>
      </c>
      <c r="R9224" s="1" t="str">
        <f t="shared" si="723"/>
        <v>URU</v>
      </c>
    </row>
    <row r="9225" spans="1:18" x14ac:dyDescent="0.2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  <c r="N9225" t="str">
        <f t="shared" si="720"/>
        <v>09224</v>
      </c>
      <c r="O9225">
        <f t="shared" si="721"/>
        <v>124</v>
      </c>
      <c r="P9225">
        <f t="shared" si="722"/>
        <v>4</v>
      </c>
      <c r="Q9225" s="2">
        <f t="shared" si="724"/>
        <v>31</v>
      </c>
      <c r="R9225" s="1" t="str">
        <f t="shared" si="723"/>
        <v>WAW</v>
      </c>
    </row>
    <row r="9226" spans="1:18" x14ac:dyDescent="0.2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  <c r="N9226" t="str">
        <f t="shared" si="720"/>
        <v>09225</v>
      </c>
      <c r="O9226">
        <f t="shared" si="721"/>
        <v>59</v>
      </c>
      <c r="P9226">
        <f t="shared" si="722"/>
        <v>2</v>
      </c>
      <c r="Q9226" s="2">
        <f t="shared" si="724"/>
        <v>29.5</v>
      </c>
      <c r="R9226" s="1" t="str">
        <f t="shared" si="723"/>
        <v>REM</v>
      </c>
    </row>
    <row r="9227" spans="1:18" x14ac:dyDescent="0.2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  <c r="N9227" t="str">
        <f t="shared" si="720"/>
        <v>09226</v>
      </c>
      <c r="O9227">
        <f t="shared" si="721"/>
        <v>90</v>
      </c>
      <c r="P9227">
        <f t="shared" si="722"/>
        <v>3</v>
      </c>
      <c r="Q9227" s="2">
        <f t="shared" si="724"/>
        <v>30</v>
      </c>
      <c r="R9227" s="1" t="str">
        <f t="shared" si="723"/>
        <v>WLO</v>
      </c>
    </row>
    <row r="9228" spans="1:18" x14ac:dyDescent="0.2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  <c r="N9228" t="str">
        <f t="shared" si="720"/>
        <v>09227</v>
      </c>
      <c r="O9228">
        <f t="shared" si="721"/>
        <v>95</v>
      </c>
      <c r="P9228">
        <f t="shared" si="722"/>
        <v>3</v>
      </c>
      <c r="Q9228" s="2">
        <f t="shared" si="724"/>
        <v>31.666666666666668</v>
      </c>
      <c r="R9228" s="1" t="str">
        <f t="shared" si="723"/>
        <v>URY</v>
      </c>
    </row>
    <row r="9229" spans="1:18" x14ac:dyDescent="0.2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  <c r="N9229" t="str">
        <f t="shared" si="720"/>
        <v>09228</v>
      </c>
      <c r="O9229">
        <f t="shared" si="721"/>
        <v>92</v>
      </c>
      <c r="P9229">
        <f t="shared" si="722"/>
        <v>3</v>
      </c>
      <c r="Q9229" s="2">
        <f t="shared" si="724"/>
        <v>30.666666666666668</v>
      </c>
      <c r="R9229" s="1" t="str">
        <f t="shared" si="723"/>
        <v>MOK</v>
      </c>
    </row>
    <row r="9230" spans="1:18" x14ac:dyDescent="0.2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  <c r="N9230" t="str">
        <f t="shared" si="720"/>
        <v>09229</v>
      </c>
      <c r="O9230">
        <f t="shared" si="721"/>
        <v>87</v>
      </c>
      <c r="P9230">
        <f t="shared" si="722"/>
        <v>3</v>
      </c>
      <c r="Q9230" s="2">
        <f t="shared" si="724"/>
        <v>29</v>
      </c>
      <c r="R9230" s="1" t="str">
        <f t="shared" si="723"/>
        <v>WOL</v>
      </c>
    </row>
    <row r="9231" spans="1:18" x14ac:dyDescent="0.2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  <c r="N9231" t="str">
        <f t="shared" si="720"/>
        <v>09230</v>
      </c>
      <c r="O9231">
        <f t="shared" si="721"/>
        <v>158</v>
      </c>
      <c r="P9231">
        <f t="shared" si="722"/>
        <v>5</v>
      </c>
      <c r="Q9231" s="2">
        <f t="shared" si="724"/>
        <v>31.6</v>
      </c>
      <c r="R9231" s="1" t="str">
        <f t="shared" si="723"/>
        <v>TAR</v>
      </c>
    </row>
    <row r="9232" spans="1:18" x14ac:dyDescent="0.2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  <c r="N9232" t="str">
        <f t="shared" si="720"/>
        <v>09231</v>
      </c>
      <c r="O9232">
        <f t="shared" si="721"/>
        <v>92</v>
      </c>
      <c r="P9232">
        <f t="shared" si="722"/>
        <v>3</v>
      </c>
      <c r="Q9232" s="2">
        <f t="shared" si="724"/>
        <v>30.666666666666668</v>
      </c>
      <c r="R9232" s="1" t="str">
        <f t="shared" si="723"/>
        <v>MOK</v>
      </c>
    </row>
    <row r="9233" spans="1:18" x14ac:dyDescent="0.2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  <c r="N9233" t="str">
        <f t="shared" si="720"/>
        <v>09232</v>
      </c>
      <c r="O9233">
        <f t="shared" si="721"/>
        <v>90</v>
      </c>
      <c r="P9233">
        <f t="shared" si="722"/>
        <v>3</v>
      </c>
      <c r="Q9233" s="2">
        <f t="shared" si="724"/>
        <v>30</v>
      </c>
      <c r="R9233" s="1" t="str">
        <f t="shared" si="723"/>
        <v>PRA</v>
      </c>
    </row>
    <row r="9234" spans="1:18" x14ac:dyDescent="0.2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  <c r="N9234" t="str">
        <f t="shared" si="720"/>
        <v>09233</v>
      </c>
      <c r="O9234">
        <f t="shared" si="721"/>
        <v>30</v>
      </c>
      <c r="P9234">
        <f t="shared" si="722"/>
        <v>1</v>
      </c>
      <c r="Q9234" s="2">
        <f t="shared" si="724"/>
        <v>30</v>
      </c>
      <c r="R9234" s="1" t="str">
        <f t="shared" si="723"/>
        <v>SRO</v>
      </c>
    </row>
    <row r="9235" spans="1:18" x14ac:dyDescent="0.2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  <c r="N9235" t="str">
        <f t="shared" si="720"/>
        <v>09234</v>
      </c>
      <c r="O9235">
        <f t="shared" si="721"/>
        <v>122</v>
      </c>
      <c r="P9235">
        <f t="shared" si="722"/>
        <v>4</v>
      </c>
      <c r="Q9235" s="2">
        <f t="shared" si="724"/>
        <v>30.5</v>
      </c>
      <c r="R9235" s="1" t="str">
        <f t="shared" si="723"/>
        <v>PRA</v>
      </c>
    </row>
    <row r="9236" spans="1:18" x14ac:dyDescent="0.2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  <c r="N9236" t="str">
        <f t="shared" si="720"/>
        <v>09235</v>
      </c>
      <c r="O9236">
        <f t="shared" si="721"/>
        <v>97</v>
      </c>
      <c r="P9236">
        <f t="shared" si="722"/>
        <v>3</v>
      </c>
      <c r="Q9236" s="2">
        <f t="shared" si="724"/>
        <v>32.333333333333336</v>
      </c>
      <c r="R9236" s="1" t="str">
        <f t="shared" si="723"/>
        <v>WIL</v>
      </c>
    </row>
    <row r="9237" spans="1:18" x14ac:dyDescent="0.2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  <c r="N9237" t="str">
        <f t="shared" si="720"/>
        <v>09236</v>
      </c>
      <c r="O9237">
        <f t="shared" si="721"/>
        <v>130</v>
      </c>
      <c r="P9237">
        <f t="shared" si="722"/>
        <v>4</v>
      </c>
      <c r="Q9237" s="2">
        <f t="shared" si="724"/>
        <v>32.5</v>
      </c>
      <c r="R9237" s="1" t="str">
        <f t="shared" si="723"/>
        <v>WLO</v>
      </c>
    </row>
    <row r="9238" spans="1:18" x14ac:dyDescent="0.2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  <c r="N9238" t="str">
        <f t="shared" si="720"/>
        <v>09237</v>
      </c>
      <c r="O9238">
        <f t="shared" si="721"/>
        <v>129</v>
      </c>
      <c r="P9238">
        <f t="shared" si="722"/>
        <v>4</v>
      </c>
      <c r="Q9238" s="2">
        <f t="shared" si="724"/>
        <v>32.25</v>
      </c>
      <c r="R9238" s="1" t="str">
        <f t="shared" si="723"/>
        <v>URY</v>
      </c>
    </row>
    <row r="9239" spans="1:18" x14ac:dyDescent="0.2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  <c r="N9239" t="str">
        <f t="shared" si="720"/>
        <v>09238</v>
      </c>
      <c r="O9239">
        <f t="shared" si="721"/>
        <v>27</v>
      </c>
      <c r="P9239">
        <f t="shared" si="722"/>
        <v>1</v>
      </c>
      <c r="Q9239" s="2">
        <f t="shared" si="724"/>
        <v>27</v>
      </c>
      <c r="R9239" s="1" t="str">
        <f t="shared" si="723"/>
        <v>TAR</v>
      </c>
    </row>
    <row r="9240" spans="1:18" x14ac:dyDescent="0.2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  <c r="N9240" t="str">
        <f t="shared" si="720"/>
        <v>09239</v>
      </c>
      <c r="O9240">
        <f t="shared" si="721"/>
        <v>86</v>
      </c>
      <c r="P9240">
        <f t="shared" si="722"/>
        <v>3</v>
      </c>
      <c r="Q9240" s="2">
        <f t="shared" si="724"/>
        <v>28.666666666666668</v>
      </c>
      <c r="R9240" s="1" t="str">
        <f t="shared" si="723"/>
        <v>PRA</v>
      </c>
    </row>
    <row r="9241" spans="1:18" x14ac:dyDescent="0.2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  <c r="N9241" t="str">
        <f t="shared" si="720"/>
        <v>09240</v>
      </c>
      <c r="O9241">
        <f t="shared" si="721"/>
        <v>60</v>
      </c>
      <c r="P9241">
        <f t="shared" si="722"/>
        <v>2</v>
      </c>
      <c r="Q9241" s="2">
        <f t="shared" si="724"/>
        <v>30</v>
      </c>
      <c r="R9241" s="1" t="str">
        <f t="shared" si="723"/>
        <v>BIE</v>
      </c>
    </row>
    <row r="9242" spans="1:18" x14ac:dyDescent="0.2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  <c r="N9242" t="str">
        <f t="shared" si="720"/>
        <v>09241</v>
      </c>
      <c r="O9242">
        <f t="shared" si="721"/>
        <v>94</v>
      </c>
      <c r="P9242">
        <f t="shared" si="722"/>
        <v>3</v>
      </c>
      <c r="Q9242" s="2">
        <f t="shared" si="724"/>
        <v>31.333333333333332</v>
      </c>
      <c r="R9242" s="1" t="str">
        <f t="shared" si="723"/>
        <v>BEM</v>
      </c>
    </row>
    <row r="9243" spans="1:18" x14ac:dyDescent="0.2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  <c r="N9243" t="str">
        <f t="shared" si="720"/>
        <v>09242</v>
      </c>
      <c r="O9243">
        <f t="shared" si="721"/>
        <v>171</v>
      </c>
      <c r="P9243">
        <f t="shared" si="722"/>
        <v>5</v>
      </c>
      <c r="Q9243" s="2">
        <f t="shared" si="724"/>
        <v>34.200000000000003</v>
      </c>
      <c r="R9243" s="1" t="str">
        <f t="shared" si="723"/>
        <v>TAR</v>
      </c>
    </row>
    <row r="9244" spans="1:18" x14ac:dyDescent="0.2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  <c r="N9244" t="str">
        <f t="shared" si="720"/>
        <v>09243</v>
      </c>
      <c r="O9244">
        <f t="shared" si="721"/>
        <v>29</v>
      </c>
      <c r="P9244">
        <f t="shared" si="722"/>
        <v>1</v>
      </c>
      <c r="Q9244" s="2">
        <f t="shared" si="724"/>
        <v>29</v>
      </c>
      <c r="R9244" s="1" t="str">
        <f t="shared" si="723"/>
        <v>TAR</v>
      </c>
    </row>
    <row r="9245" spans="1:18" x14ac:dyDescent="0.2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  <c r="N9245" t="str">
        <f t="shared" si="720"/>
        <v>09244</v>
      </c>
      <c r="O9245">
        <f t="shared" si="721"/>
        <v>60</v>
      </c>
      <c r="P9245">
        <f t="shared" si="722"/>
        <v>2</v>
      </c>
      <c r="Q9245" s="2">
        <f t="shared" si="724"/>
        <v>30</v>
      </c>
      <c r="R9245" s="1" t="str">
        <f t="shared" si="723"/>
        <v>WOL</v>
      </c>
    </row>
    <row r="9246" spans="1:18" x14ac:dyDescent="0.2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  <c r="N9246" t="str">
        <f t="shared" si="720"/>
        <v>09245</v>
      </c>
      <c r="O9246">
        <f t="shared" si="721"/>
        <v>32</v>
      </c>
      <c r="P9246">
        <f t="shared" si="722"/>
        <v>1</v>
      </c>
      <c r="Q9246" s="2">
        <f t="shared" si="724"/>
        <v>32</v>
      </c>
      <c r="R9246" s="1" t="str">
        <f t="shared" si="723"/>
        <v>OCH</v>
      </c>
    </row>
    <row r="9247" spans="1:18" x14ac:dyDescent="0.2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  <c r="N9247" t="str">
        <f t="shared" si="720"/>
        <v>09246</v>
      </c>
      <c r="O9247">
        <f t="shared" si="721"/>
        <v>97</v>
      </c>
      <c r="P9247">
        <f t="shared" si="722"/>
        <v>3</v>
      </c>
      <c r="Q9247" s="2">
        <f t="shared" si="724"/>
        <v>32.333333333333336</v>
      </c>
      <c r="R9247" s="1" t="str">
        <f t="shared" si="723"/>
        <v>BIA</v>
      </c>
    </row>
    <row r="9248" spans="1:18" x14ac:dyDescent="0.2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  <c r="N9248" t="str">
        <f t="shared" si="720"/>
        <v>09247</v>
      </c>
      <c r="O9248">
        <f t="shared" si="721"/>
        <v>31</v>
      </c>
      <c r="P9248">
        <f t="shared" si="722"/>
        <v>1</v>
      </c>
      <c r="Q9248" s="2">
        <f t="shared" si="724"/>
        <v>31</v>
      </c>
      <c r="R9248" s="1" t="str">
        <f t="shared" si="723"/>
        <v>WAW</v>
      </c>
    </row>
    <row r="9249" spans="1:18" x14ac:dyDescent="0.2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  <c r="N9249" t="str">
        <f t="shared" si="720"/>
        <v>09248</v>
      </c>
      <c r="O9249">
        <f t="shared" si="721"/>
        <v>90</v>
      </c>
      <c r="P9249">
        <f t="shared" si="722"/>
        <v>3</v>
      </c>
      <c r="Q9249" s="2">
        <f t="shared" si="724"/>
        <v>30</v>
      </c>
      <c r="R9249" s="1" t="str">
        <f t="shared" si="723"/>
        <v>WES</v>
      </c>
    </row>
    <row r="9250" spans="1:18" x14ac:dyDescent="0.2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  <c r="N9250" t="str">
        <f t="shared" si="720"/>
        <v>09249</v>
      </c>
      <c r="O9250">
        <f t="shared" si="721"/>
        <v>116</v>
      </c>
      <c r="P9250">
        <f t="shared" si="722"/>
        <v>4</v>
      </c>
      <c r="Q9250" s="2">
        <f t="shared" si="724"/>
        <v>29</v>
      </c>
      <c r="R9250" s="1" t="str">
        <f t="shared" si="723"/>
        <v>ZOL</v>
      </c>
    </row>
    <row r="9251" spans="1:18" x14ac:dyDescent="0.2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  <c r="N9251" t="str">
        <f t="shared" si="720"/>
        <v>09250</v>
      </c>
      <c r="O9251">
        <f t="shared" si="721"/>
        <v>28</v>
      </c>
      <c r="P9251">
        <f t="shared" si="722"/>
        <v>1</v>
      </c>
      <c r="Q9251" s="2">
        <f t="shared" si="724"/>
        <v>28</v>
      </c>
      <c r="R9251" s="1" t="str">
        <f t="shared" si="723"/>
        <v>OCH</v>
      </c>
    </row>
    <row r="9252" spans="1:18" x14ac:dyDescent="0.2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  <c r="N9252" t="str">
        <f t="shared" si="720"/>
        <v>09251</v>
      </c>
      <c r="O9252">
        <f t="shared" si="721"/>
        <v>167</v>
      </c>
      <c r="P9252">
        <f t="shared" si="722"/>
        <v>5</v>
      </c>
      <c r="Q9252" s="2">
        <f t="shared" si="724"/>
        <v>33.4</v>
      </c>
      <c r="R9252" s="1" t="str">
        <f t="shared" si="723"/>
        <v>BIE</v>
      </c>
    </row>
    <row r="9253" spans="1:18" x14ac:dyDescent="0.2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  <c r="N9253" t="str">
        <f t="shared" si="720"/>
        <v>09252</v>
      </c>
      <c r="O9253">
        <f t="shared" si="721"/>
        <v>211</v>
      </c>
      <c r="P9253">
        <f t="shared" si="722"/>
        <v>7</v>
      </c>
      <c r="Q9253" s="2">
        <f t="shared" si="724"/>
        <v>30.142857142857142</v>
      </c>
      <c r="R9253" s="1" t="str">
        <f t="shared" si="723"/>
        <v>BIA</v>
      </c>
    </row>
    <row r="9254" spans="1:18" x14ac:dyDescent="0.2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  <c r="N9254" t="str">
        <f t="shared" si="720"/>
        <v>09253</v>
      </c>
      <c r="O9254">
        <f t="shared" si="721"/>
        <v>32</v>
      </c>
      <c r="P9254">
        <f t="shared" si="722"/>
        <v>1</v>
      </c>
      <c r="Q9254" s="2">
        <f t="shared" si="724"/>
        <v>32</v>
      </c>
      <c r="R9254" s="1" t="str">
        <f t="shared" si="723"/>
        <v>ZOL</v>
      </c>
    </row>
    <row r="9255" spans="1:18" x14ac:dyDescent="0.2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  <c r="N9255" t="str">
        <f t="shared" si="720"/>
        <v>09254</v>
      </c>
      <c r="O9255">
        <f t="shared" si="721"/>
        <v>30</v>
      </c>
      <c r="P9255">
        <f t="shared" si="722"/>
        <v>1</v>
      </c>
      <c r="Q9255" s="2">
        <f t="shared" si="724"/>
        <v>30</v>
      </c>
      <c r="R9255" s="1" t="str">
        <f t="shared" si="723"/>
        <v>MOK</v>
      </c>
    </row>
    <row r="9256" spans="1:18" x14ac:dyDescent="0.2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  <c r="N9256" t="str">
        <f t="shared" si="720"/>
        <v>09255</v>
      </c>
      <c r="O9256">
        <f t="shared" si="721"/>
        <v>139</v>
      </c>
      <c r="P9256">
        <f t="shared" si="722"/>
        <v>4</v>
      </c>
      <c r="Q9256" s="2">
        <f t="shared" si="724"/>
        <v>34.75</v>
      </c>
      <c r="R9256" s="1" t="str">
        <f t="shared" si="723"/>
        <v>URU</v>
      </c>
    </row>
    <row r="9257" spans="1:18" x14ac:dyDescent="0.2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  <c r="N9257" t="str">
        <f t="shared" si="720"/>
        <v>09256</v>
      </c>
      <c r="O9257">
        <f t="shared" si="721"/>
        <v>58</v>
      </c>
      <c r="P9257">
        <f t="shared" si="722"/>
        <v>2</v>
      </c>
      <c r="Q9257" s="2">
        <f t="shared" si="724"/>
        <v>29</v>
      </c>
      <c r="R9257" s="1" t="str">
        <f t="shared" si="723"/>
        <v>TAR</v>
      </c>
    </row>
    <row r="9258" spans="1:18" x14ac:dyDescent="0.2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  <c r="N9258" t="str">
        <f t="shared" si="720"/>
        <v>09257</v>
      </c>
      <c r="O9258">
        <f t="shared" si="721"/>
        <v>141</v>
      </c>
      <c r="P9258">
        <f t="shared" si="722"/>
        <v>5</v>
      </c>
      <c r="Q9258" s="2">
        <f t="shared" si="724"/>
        <v>28.2</v>
      </c>
      <c r="R9258" s="1" t="str">
        <f t="shared" si="723"/>
        <v>WES</v>
      </c>
    </row>
    <row r="9259" spans="1:18" x14ac:dyDescent="0.2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  <c r="N9259" t="str">
        <f t="shared" si="720"/>
        <v>09258</v>
      </c>
      <c r="O9259">
        <f t="shared" si="721"/>
        <v>94</v>
      </c>
      <c r="P9259">
        <f t="shared" si="722"/>
        <v>3</v>
      </c>
      <c r="Q9259" s="2">
        <f t="shared" si="724"/>
        <v>31.333333333333332</v>
      </c>
      <c r="R9259" s="1" t="str">
        <f t="shared" si="723"/>
        <v>BIA</v>
      </c>
    </row>
    <row r="9260" spans="1:18" x14ac:dyDescent="0.2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  <c r="N9260" t="str">
        <f t="shared" si="720"/>
        <v>09259</v>
      </c>
      <c r="O9260">
        <f t="shared" si="721"/>
        <v>87</v>
      </c>
      <c r="P9260">
        <f t="shared" si="722"/>
        <v>3</v>
      </c>
      <c r="Q9260" s="2">
        <f t="shared" si="724"/>
        <v>29</v>
      </c>
      <c r="R9260" s="1" t="str">
        <f t="shared" si="723"/>
        <v>ZOL</v>
      </c>
    </row>
    <row r="9261" spans="1:18" x14ac:dyDescent="0.2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  <c r="N9261" t="str">
        <f t="shared" si="720"/>
        <v>09260</v>
      </c>
      <c r="O9261">
        <f t="shared" si="721"/>
        <v>93</v>
      </c>
      <c r="P9261">
        <f t="shared" si="722"/>
        <v>3</v>
      </c>
      <c r="Q9261" s="2">
        <f t="shared" si="724"/>
        <v>31</v>
      </c>
      <c r="R9261" s="1" t="str">
        <f t="shared" si="723"/>
        <v>REM</v>
      </c>
    </row>
    <row r="9262" spans="1:18" x14ac:dyDescent="0.2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  <c r="N9262" t="str">
        <f t="shared" si="720"/>
        <v>09261</v>
      </c>
      <c r="O9262">
        <f t="shared" si="721"/>
        <v>29</v>
      </c>
      <c r="P9262">
        <f t="shared" si="722"/>
        <v>1</v>
      </c>
      <c r="Q9262" s="2">
        <f t="shared" si="724"/>
        <v>29</v>
      </c>
      <c r="R9262" s="1" t="str">
        <f t="shared" si="723"/>
        <v>WOL</v>
      </c>
    </row>
    <row r="9263" spans="1:18" x14ac:dyDescent="0.2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  <c r="N9263" t="str">
        <f t="shared" si="720"/>
        <v>09262</v>
      </c>
      <c r="O9263">
        <f t="shared" si="721"/>
        <v>31</v>
      </c>
      <c r="P9263">
        <f t="shared" si="722"/>
        <v>1</v>
      </c>
      <c r="Q9263" s="2">
        <f t="shared" si="724"/>
        <v>31</v>
      </c>
      <c r="R9263" s="1" t="str">
        <f t="shared" si="723"/>
        <v>BIA</v>
      </c>
    </row>
    <row r="9264" spans="1:18" x14ac:dyDescent="0.2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  <c r="N9264" t="str">
        <f t="shared" si="720"/>
        <v>09263</v>
      </c>
      <c r="O9264">
        <f t="shared" si="721"/>
        <v>86</v>
      </c>
      <c r="P9264">
        <f t="shared" si="722"/>
        <v>3</v>
      </c>
      <c r="Q9264" s="2">
        <f t="shared" si="724"/>
        <v>28.666666666666668</v>
      </c>
      <c r="R9264" s="1" t="str">
        <f t="shared" si="723"/>
        <v>URY</v>
      </c>
    </row>
    <row r="9265" spans="1:18" x14ac:dyDescent="0.2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  <c r="N9265" t="str">
        <f t="shared" si="720"/>
        <v>09264</v>
      </c>
      <c r="O9265">
        <f t="shared" si="721"/>
        <v>94</v>
      </c>
      <c r="P9265">
        <f t="shared" si="722"/>
        <v>3</v>
      </c>
      <c r="Q9265" s="2">
        <f t="shared" si="724"/>
        <v>31.333333333333332</v>
      </c>
      <c r="R9265" s="1" t="str">
        <f t="shared" si="723"/>
        <v>SRO</v>
      </c>
    </row>
    <row r="9266" spans="1:18" x14ac:dyDescent="0.2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  <c r="N9266" t="str">
        <f t="shared" si="720"/>
        <v>09265</v>
      </c>
      <c r="O9266">
        <f t="shared" si="721"/>
        <v>29</v>
      </c>
      <c r="P9266">
        <f t="shared" si="722"/>
        <v>1</v>
      </c>
      <c r="Q9266" s="2">
        <f t="shared" si="724"/>
        <v>29</v>
      </c>
      <c r="R9266" s="1" t="str">
        <f t="shared" si="723"/>
        <v>SRO</v>
      </c>
    </row>
    <row r="9267" spans="1:18" x14ac:dyDescent="0.2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  <c r="N9267" t="str">
        <f t="shared" si="720"/>
        <v>09266</v>
      </c>
      <c r="O9267">
        <f t="shared" si="721"/>
        <v>122</v>
      </c>
      <c r="P9267">
        <f t="shared" si="722"/>
        <v>4</v>
      </c>
      <c r="Q9267" s="2">
        <f t="shared" si="724"/>
        <v>30.5</v>
      </c>
      <c r="R9267" s="1" t="str">
        <f t="shared" si="723"/>
        <v>WLO</v>
      </c>
    </row>
    <row r="9268" spans="1:18" x14ac:dyDescent="0.2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  <c r="N9268" t="str">
        <f t="shared" si="720"/>
        <v>09267</v>
      </c>
      <c r="O9268">
        <f t="shared" si="721"/>
        <v>139</v>
      </c>
      <c r="P9268">
        <f t="shared" si="722"/>
        <v>4</v>
      </c>
      <c r="Q9268" s="2">
        <f t="shared" si="724"/>
        <v>34.75</v>
      </c>
      <c r="R9268" s="1" t="str">
        <f t="shared" si="723"/>
        <v>WES</v>
      </c>
    </row>
    <row r="9269" spans="1:18" x14ac:dyDescent="0.2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  <c r="N9269" t="str">
        <f t="shared" si="720"/>
        <v>09268</v>
      </c>
      <c r="O9269">
        <f t="shared" si="721"/>
        <v>60</v>
      </c>
      <c r="P9269">
        <f t="shared" si="722"/>
        <v>2</v>
      </c>
      <c r="Q9269" s="2">
        <f t="shared" si="724"/>
        <v>30</v>
      </c>
      <c r="R9269" s="1" t="str">
        <f t="shared" si="723"/>
        <v>WLO</v>
      </c>
    </row>
    <row r="9270" spans="1:18" x14ac:dyDescent="0.2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  <c r="N9270" t="str">
        <f t="shared" si="720"/>
        <v>09269</v>
      </c>
      <c r="O9270">
        <f t="shared" si="721"/>
        <v>125</v>
      </c>
      <c r="P9270">
        <f t="shared" si="722"/>
        <v>4</v>
      </c>
      <c r="Q9270" s="2">
        <f t="shared" si="724"/>
        <v>31.25</v>
      </c>
      <c r="R9270" s="1" t="str">
        <f t="shared" si="723"/>
        <v>WLO</v>
      </c>
    </row>
    <row r="9271" spans="1:18" x14ac:dyDescent="0.2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  <c r="N9271" t="str">
        <f t="shared" si="720"/>
        <v>09270</v>
      </c>
      <c r="O9271">
        <f t="shared" si="721"/>
        <v>88</v>
      </c>
      <c r="P9271">
        <f t="shared" si="722"/>
        <v>3</v>
      </c>
      <c r="Q9271" s="2">
        <f t="shared" si="724"/>
        <v>29.333333333333332</v>
      </c>
      <c r="R9271" s="1" t="str">
        <f t="shared" si="723"/>
        <v>ZOL</v>
      </c>
    </row>
    <row r="9272" spans="1:18" x14ac:dyDescent="0.2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  <c r="N9272" t="str">
        <f t="shared" si="720"/>
        <v>09271</v>
      </c>
      <c r="O9272">
        <f t="shared" si="721"/>
        <v>122</v>
      </c>
      <c r="P9272">
        <f t="shared" si="722"/>
        <v>4</v>
      </c>
      <c r="Q9272" s="2">
        <f t="shared" si="724"/>
        <v>30.5</v>
      </c>
      <c r="R9272" s="1" t="str">
        <f t="shared" si="723"/>
        <v>MOK</v>
      </c>
    </row>
    <row r="9273" spans="1:18" x14ac:dyDescent="0.2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  <c r="N9273" t="str">
        <f t="shared" si="720"/>
        <v>09272</v>
      </c>
      <c r="O9273">
        <f t="shared" si="721"/>
        <v>30</v>
      </c>
      <c r="P9273">
        <f t="shared" si="722"/>
        <v>1</v>
      </c>
      <c r="Q9273" s="2">
        <f t="shared" si="724"/>
        <v>30</v>
      </c>
      <c r="R9273" s="1" t="str">
        <f t="shared" si="723"/>
        <v>BIA</v>
      </c>
    </row>
    <row r="9274" spans="1:18" x14ac:dyDescent="0.2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  <c r="N9274" t="str">
        <f t="shared" si="720"/>
        <v>09273</v>
      </c>
      <c r="O9274">
        <f t="shared" si="721"/>
        <v>132</v>
      </c>
      <c r="P9274">
        <f t="shared" si="722"/>
        <v>4</v>
      </c>
      <c r="Q9274" s="2">
        <f t="shared" si="724"/>
        <v>33</v>
      </c>
      <c r="R9274" s="1" t="str">
        <f t="shared" si="723"/>
        <v>TAR</v>
      </c>
    </row>
    <row r="9275" spans="1:18" x14ac:dyDescent="0.2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  <c r="N9275" t="str">
        <f t="shared" si="720"/>
        <v>09274</v>
      </c>
      <c r="O9275">
        <f t="shared" si="721"/>
        <v>28</v>
      </c>
      <c r="P9275">
        <f t="shared" si="722"/>
        <v>1</v>
      </c>
      <c r="Q9275" s="2">
        <f t="shared" si="724"/>
        <v>28</v>
      </c>
      <c r="R9275" s="1" t="str">
        <f t="shared" si="723"/>
        <v>REM</v>
      </c>
    </row>
    <row r="9276" spans="1:18" x14ac:dyDescent="0.2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  <c r="N9276" t="str">
        <f t="shared" si="720"/>
        <v>09275</v>
      </c>
      <c r="O9276">
        <f t="shared" si="721"/>
        <v>87</v>
      </c>
      <c r="P9276">
        <f t="shared" si="722"/>
        <v>3</v>
      </c>
      <c r="Q9276" s="2">
        <f t="shared" si="724"/>
        <v>29</v>
      </c>
      <c r="R9276" s="1" t="str">
        <f t="shared" si="723"/>
        <v>BEM</v>
      </c>
    </row>
    <row r="9277" spans="1:18" x14ac:dyDescent="0.2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  <c r="N9277" t="str">
        <f t="shared" si="720"/>
        <v>09276</v>
      </c>
      <c r="O9277">
        <f t="shared" si="721"/>
        <v>135</v>
      </c>
      <c r="P9277">
        <f t="shared" si="722"/>
        <v>4</v>
      </c>
      <c r="Q9277" s="2">
        <f t="shared" si="724"/>
        <v>33.75</v>
      </c>
      <c r="R9277" s="1" t="str">
        <f t="shared" si="723"/>
        <v>BEM</v>
      </c>
    </row>
    <row r="9278" spans="1:18" x14ac:dyDescent="0.2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  <c r="N9278" t="str">
        <f t="shared" si="720"/>
        <v>09277</v>
      </c>
      <c r="O9278">
        <f t="shared" si="721"/>
        <v>152</v>
      </c>
      <c r="P9278">
        <f t="shared" si="722"/>
        <v>5</v>
      </c>
      <c r="Q9278" s="2">
        <f t="shared" si="724"/>
        <v>30.4</v>
      </c>
      <c r="R9278" s="1" t="str">
        <f t="shared" si="723"/>
        <v>URY</v>
      </c>
    </row>
    <row r="9279" spans="1:18" x14ac:dyDescent="0.2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  <c r="N9279" t="str">
        <f t="shared" si="720"/>
        <v>09278</v>
      </c>
      <c r="O9279">
        <f t="shared" si="721"/>
        <v>119</v>
      </c>
      <c r="P9279">
        <f t="shared" si="722"/>
        <v>4</v>
      </c>
      <c r="Q9279" s="2">
        <f t="shared" si="724"/>
        <v>29.75</v>
      </c>
      <c r="R9279" s="1" t="str">
        <f t="shared" si="723"/>
        <v>URY</v>
      </c>
    </row>
    <row r="9280" spans="1:18" x14ac:dyDescent="0.2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  <c r="N9280" t="str">
        <f t="shared" si="720"/>
        <v>09279</v>
      </c>
      <c r="O9280">
        <f t="shared" si="721"/>
        <v>147</v>
      </c>
      <c r="P9280">
        <f t="shared" si="722"/>
        <v>5</v>
      </c>
      <c r="Q9280" s="2">
        <f t="shared" si="724"/>
        <v>29.4</v>
      </c>
      <c r="R9280" s="1" t="str">
        <f t="shared" si="723"/>
        <v>URU</v>
      </c>
    </row>
    <row r="9281" spans="1:18" x14ac:dyDescent="0.2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  <c r="N9281" t="str">
        <f t="shared" si="720"/>
        <v>09280</v>
      </c>
      <c r="O9281">
        <f t="shared" si="721"/>
        <v>31</v>
      </c>
      <c r="P9281">
        <f t="shared" si="722"/>
        <v>1</v>
      </c>
      <c r="Q9281" s="2">
        <f t="shared" si="724"/>
        <v>31</v>
      </c>
      <c r="R9281" s="1" t="str">
        <f t="shared" si="723"/>
        <v>BIA</v>
      </c>
    </row>
    <row r="9282" spans="1:18" x14ac:dyDescent="0.2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  <c r="N9282" t="str">
        <f t="shared" ref="N9282:N9345" si="725">LEFT(A9282,5)</f>
        <v>09281</v>
      </c>
      <c r="O9282">
        <f t="shared" ref="O9282:O9345" si="726">SUM(B9282:M9282)</f>
        <v>124</v>
      </c>
      <c r="P9282">
        <f t="shared" ref="P9282:P9345" si="727">MID(A9282,6,2)*1</f>
        <v>4</v>
      </c>
      <c r="Q9282" s="2">
        <f t="shared" si="724"/>
        <v>31</v>
      </c>
      <c r="R9282" s="1" t="str">
        <f t="shared" ref="R9282:R9345" si="728">RIGHT(A9282,3)</f>
        <v>WOL</v>
      </c>
    </row>
    <row r="9283" spans="1:18" x14ac:dyDescent="0.2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  <c r="N9283" t="str">
        <f t="shared" si="725"/>
        <v>09282</v>
      </c>
      <c r="O9283">
        <f t="shared" si="726"/>
        <v>102</v>
      </c>
      <c r="P9283">
        <f t="shared" si="727"/>
        <v>3</v>
      </c>
      <c r="Q9283" s="2">
        <f t="shared" ref="Q9283:Q9346" si="729">O9283/P9283</f>
        <v>34</v>
      </c>
      <c r="R9283" s="1" t="str">
        <f t="shared" si="728"/>
        <v>WAW</v>
      </c>
    </row>
    <row r="9284" spans="1:18" x14ac:dyDescent="0.2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  <c r="N9284" t="str">
        <f t="shared" si="725"/>
        <v>09283</v>
      </c>
      <c r="O9284">
        <f t="shared" si="726"/>
        <v>192</v>
      </c>
      <c r="P9284">
        <f t="shared" si="727"/>
        <v>6</v>
      </c>
      <c r="Q9284" s="2">
        <f t="shared" si="729"/>
        <v>32</v>
      </c>
      <c r="R9284" s="1" t="str">
        <f t="shared" si="728"/>
        <v>BIA</v>
      </c>
    </row>
    <row r="9285" spans="1:18" x14ac:dyDescent="0.2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  <c r="N9285" t="str">
        <f t="shared" si="725"/>
        <v>09284</v>
      </c>
      <c r="O9285">
        <f t="shared" si="726"/>
        <v>97</v>
      </c>
      <c r="P9285">
        <f t="shared" si="727"/>
        <v>3</v>
      </c>
      <c r="Q9285" s="2">
        <f t="shared" si="729"/>
        <v>32.333333333333336</v>
      </c>
      <c r="R9285" s="1" t="str">
        <f t="shared" si="728"/>
        <v>REM</v>
      </c>
    </row>
    <row r="9286" spans="1:18" x14ac:dyDescent="0.2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  <c r="N9286" t="str">
        <f t="shared" si="725"/>
        <v>09285</v>
      </c>
      <c r="O9286">
        <f t="shared" si="726"/>
        <v>121</v>
      </c>
      <c r="P9286">
        <f t="shared" si="727"/>
        <v>4</v>
      </c>
      <c r="Q9286" s="2">
        <f t="shared" si="729"/>
        <v>30.25</v>
      </c>
      <c r="R9286" s="1" t="str">
        <f t="shared" si="728"/>
        <v>WAW</v>
      </c>
    </row>
    <row r="9287" spans="1:18" x14ac:dyDescent="0.2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  <c r="N9287" t="str">
        <f t="shared" si="725"/>
        <v>09286</v>
      </c>
      <c r="O9287">
        <f t="shared" si="726"/>
        <v>92</v>
      </c>
      <c r="P9287">
        <f t="shared" si="727"/>
        <v>3</v>
      </c>
      <c r="Q9287" s="2">
        <f t="shared" si="729"/>
        <v>30.666666666666668</v>
      </c>
      <c r="R9287" s="1" t="str">
        <f t="shared" si="728"/>
        <v>WOL</v>
      </c>
    </row>
    <row r="9288" spans="1:18" x14ac:dyDescent="0.2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  <c r="N9288" t="str">
        <f t="shared" si="725"/>
        <v>09287</v>
      </c>
      <c r="O9288">
        <f t="shared" si="726"/>
        <v>28</v>
      </c>
      <c r="P9288">
        <f t="shared" si="727"/>
        <v>1</v>
      </c>
      <c r="Q9288" s="2">
        <f t="shared" si="729"/>
        <v>28</v>
      </c>
      <c r="R9288" s="1" t="str">
        <f t="shared" si="728"/>
        <v>WOL</v>
      </c>
    </row>
    <row r="9289" spans="1:18" x14ac:dyDescent="0.2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  <c r="N9289" t="str">
        <f t="shared" si="725"/>
        <v>09288</v>
      </c>
      <c r="O9289">
        <f t="shared" si="726"/>
        <v>94</v>
      </c>
      <c r="P9289">
        <f t="shared" si="727"/>
        <v>3</v>
      </c>
      <c r="Q9289" s="2">
        <f t="shared" si="729"/>
        <v>31.333333333333332</v>
      </c>
      <c r="R9289" s="1" t="str">
        <f t="shared" si="728"/>
        <v>WAW</v>
      </c>
    </row>
    <row r="9290" spans="1:18" x14ac:dyDescent="0.2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  <c r="N9290" t="str">
        <f t="shared" si="725"/>
        <v>09289</v>
      </c>
      <c r="O9290">
        <f t="shared" si="726"/>
        <v>181</v>
      </c>
      <c r="P9290">
        <f t="shared" si="727"/>
        <v>6</v>
      </c>
      <c r="Q9290" s="2">
        <f t="shared" si="729"/>
        <v>30.166666666666668</v>
      </c>
      <c r="R9290" s="1" t="str">
        <f t="shared" si="728"/>
        <v>SRO</v>
      </c>
    </row>
    <row r="9291" spans="1:18" x14ac:dyDescent="0.2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  <c r="N9291" t="str">
        <f t="shared" si="725"/>
        <v>09290</v>
      </c>
      <c r="O9291">
        <f t="shared" si="726"/>
        <v>101</v>
      </c>
      <c r="P9291">
        <f t="shared" si="727"/>
        <v>3</v>
      </c>
      <c r="Q9291" s="2">
        <f t="shared" si="729"/>
        <v>33.666666666666664</v>
      </c>
      <c r="R9291" s="1" t="str">
        <f t="shared" si="728"/>
        <v>PRA</v>
      </c>
    </row>
    <row r="9292" spans="1:18" x14ac:dyDescent="0.2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  <c r="N9292" t="str">
        <f t="shared" si="725"/>
        <v>09291</v>
      </c>
      <c r="O9292">
        <f t="shared" si="726"/>
        <v>59</v>
      </c>
      <c r="P9292">
        <f t="shared" si="727"/>
        <v>2</v>
      </c>
      <c r="Q9292" s="2">
        <f t="shared" si="729"/>
        <v>29.5</v>
      </c>
      <c r="R9292" s="1" t="str">
        <f t="shared" si="728"/>
        <v>BIE</v>
      </c>
    </row>
    <row r="9293" spans="1:18" x14ac:dyDescent="0.2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  <c r="N9293" t="str">
        <f t="shared" si="725"/>
        <v>09292</v>
      </c>
      <c r="O9293">
        <f t="shared" si="726"/>
        <v>88</v>
      </c>
      <c r="P9293">
        <f t="shared" si="727"/>
        <v>3</v>
      </c>
      <c r="Q9293" s="2">
        <f t="shared" si="729"/>
        <v>29.333333333333332</v>
      </c>
      <c r="R9293" s="1" t="str">
        <f t="shared" si="728"/>
        <v>URU</v>
      </c>
    </row>
    <row r="9294" spans="1:18" x14ac:dyDescent="0.2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  <c r="N9294" t="str">
        <f t="shared" si="725"/>
        <v>09293</v>
      </c>
      <c r="O9294">
        <f t="shared" si="726"/>
        <v>122</v>
      </c>
      <c r="P9294">
        <f t="shared" si="727"/>
        <v>4</v>
      </c>
      <c r="Q9294" s="2">
        <f t="shared" si="729"/>
        <v>30.5</v>
      </c>
      <c r="R9294" s="1" t="str">
        <f t="shared" si="728"/>
        <v>OCH</v>
      </c>
    </row>
    <row r="9295" spans="1:18" x14ac:dyDescent="0.2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  <c r="N9295" t="str">
        <f t="shared" si="725"/>
        <v>09294</v>
      </c>
      <c r="O9295">
        <f t="shared" si="726"/>
        <v>123</v>
      </c>
      <c r="P9295">
        <f t="shared" si="727"/>
        <v>4</v>
      </c>
      <c r="Q9295" s="2">
        <f t="shared" si="729"/>
        <v>30.75</v>
      </c>
      <c r="R9295" s="1" t="str">
        <f t="shared" si="728"/>
        <v>BIA</v>
      </c>
    </row>
    <row r="9296" spans="1:18" x14ac:dyDescent="0.2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  <c r="N9296" t="str">
        <f t="shared" si="725"/>
        <v>09295</v>
      </c>
      <c r="O9296">
        <f t="shared" si="726"/>
        <v>136</v>
      </c>
      <c r="P9296">
        <f t="shared" si="727"/>
        <v>4</v>
      </c>
      <c r="Q9296" s="2">
        <f t="shared" si="729"/>
        <v>34</v>
      </c>
      <c r="R9296" s="1" t="str">
        <f t="shared" si="728"/>
        <v>REM</v>
      </c>
    </row>
    <row r="9297" spans="1:18" x14ac:dyDescent="0.2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  <c r="N9297" t="str">
        <f t="shared" si="725"/>
        <v>09296</v>
      </c>
      <c r="O9297">
        <f t="shared" si="726"/>
        <v>29</v>
      </c>
      <c r="P9297">
        <f t="shared" si="727"/>
        <v>1</v>
      </c>
      <c r="Q9297" s="2">
        <f t="shared" si="729"/>
        <v>29</v>
      </c>
      <c r="R9297" s="1" t="str">
        <f t="shared" si="728"/>
        <v>REM</v>
      </c>
    </row>
    <row r="9298" spans="1:18" x14ac:dyDescent="0.2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  <c r="N9298" t="str">
        <f t="shared" si="725"/>
        <v>09297</v>
      </c>
      <c r="O9298">
        <f t="shared" si="726"/>
        <v>89</v>
      </c>
      <c r="P9298">
        <f t="shared" si="727"/>
        <v>3</v>
      </c>
      <c r="Q9298" s="2">
        <f t="shared" si="729"/>
        <v>29.666666666666668</v>
      </c>
      <c r="R9298" s="1" t="str">
        <f t="shared" si="728"/>
        <v>SRO</v>
      </c>
    </row>
    <row r="9299" spans="1:18" x14ac:dyDescent="0.2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  <c r="N9299" t="str">
        <f t="shared" si="725"/>
        <v>09298</v>
      </c>
      <c r="O9299">
        <f t="shared" si="726"/>
        <v>125</v>
      </c>
      <c r="P9299">
        <f t="shared" si="727"/>
        <v>4</v>
      </c>
      <c r="Q9299" s="2">
        <f t="shared" si="729"/>
        <v>31.25</v>
      </c>
      <c r="R9299" s="1" t="str">
        <f t="shared" si="728"/>
        <v>WES</v>
      </c>
    </row>
    <row r="9300" spans="1:18" x14ac:dyDescent="0.2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  <c r="N9300" t="str">
        <f t="shared" si="725"/>
        <v>09299</v>
      </c>
      <c r="O9300">
        <f t="shared" si="726"/>
        <v>132</v>
      </c>
      <c r="P9300">
        <f t="shared" si="727"/>
        <v>4</v>
      </c>
      <c r="Q9300" s="2">
        <f t="shared" si="729"/>
        <v>33</v>
      </c>
      <c r="R9300" s="1" t="str">
        <f t="shared" si="728"/>
        <v>ZOL</v>
      </c>
    </row>
    <row r="9301" spans="1:18" x14ac:dyDescent="0.2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  <c r="N9301" t="str">
        <f t="shared" si="725"/>
        <v>09300</v>
      </c>
      <c r="O9301">
        <f t="shared" si="726"/>
        <v>171</v>
      </c>
      <c r="P9301">
        <f t="shared" si="727"/>
        <v>5</v>
      </c>
      <c r="Q9301" s="2">
        <f t="shared" si="729"/>
        <v>34.200000000000003</v>
      </c>
      <c r="R9301" s="1" t="str">
        <f t="shared" si="728"/>
        <v>TAR</v>
      </c>
    </row>
    <row r="9302" spans="1:18" x14ac:dyDescent="0.2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  <c r="N9302" t="str">
        <f t="shared" si="725"/>
        <v>09301</v>
      </c>
      <c r="O9302">
        <f t="shared" si="726"/>
        <v>138</v>
      </c>
      <c r="P9302">
        <f t="shared" si="727"/>
        <v>4</v>
      </c>
      <c r="Q9302" s="2">
        <f t="shared" si="729"/>
        <v>34.5</v>
      </c>
      <c r="R9302" s="1" t="str">
        <f t="shared" si="728"/>
        <v>WAW</v>
      </c>
    </row>
    <row r="9303" spans="1:18" x14ac:dyDescent="0.2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  <c r="N9303" t="str">
        <f t="shared" si="725"/>
        <v>09302</v>
      </c>
      <c r="O9303">
        <f t="shared" si="726"/>
        <v>62</v>
      </c>
      <c r="P9303">
        <f t="shared" si="727"/>
        <v>2</v>
      </c>
      <c r="Q9303" s="2">
        <f t="shared" si="729"/>
        <v>31</v>
      </c>
      <c r="R9303" s="1" t="str">
        <f t="shared" si="728"/>
        <v>PRA</v>
      </c>
    </row>
    <row r="9304" spans="1:18" x14ac:dyDescent="0.2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  <c r="N9304" t="str">
        <f t="shared" si="725"/>
        <v>09303</v>
      </c>
      <c r="O9304">
        <f t="shared" si="726"/>
        <v>203</v>
      </c>
      <c r="P9304">
        <f t="shared" si="727"/>
        <v>6</v>
      </c>
      <c r="Q9304" s="2">
        <f t="shared" si="729"/>
        <v>33.833333333333336</v>
      </c>
      <c r="R9304" s="1" t="str">
        <f t="shared" si="728"/>
        <v>BEM</v>
      </c>
    </row>
    <row r="9305" spans="1:18" x14ac:dyDescent="0.2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  <c r="N9305" t="str">
        <f t="shared" si="725"/>
        <v>09304</v>
      </c>
      <c r="O9305">
        <f t="shared" si="726"/>
        <v>90</v>
      </c>
      <c r="P9305">
        <f t="shared" si="727"/>
        <v>3</v>
      </c>
      <c r="Q9305" s="2">
        <f t="shared" si="729"/>
        <v>30</v>
      </c>
      <c r="R9305" s="1" t="str">
        <f t="shared" si="728"/>
        <v>ZOL</v>
      </c>
    </row>
    <row r="9306" spans="1:18" x14ac:dyDescent="0.2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  <c r="N9306" t="str">
        <f t="shared" si="725"/>
        <v>09305</v>
      </c>
      <c r="O9306">
        <f t="shared" si="726"/>
        <v>134</v>
      </c>
      <c r="P9306">
        <f t="shared" si="727"/>
        <v>4</v>
      </c>
      <c r="Q9306" s="2">
        <f t="shared" si="729"/>
        <v>33.5</v>
      </c>
      <c r="R9306" s="1" t="str">
        <f t="shared" si="728"/>
        <v>WIL</v>
      </c>
    </row>
    <row r="9307" spans="1:18" x14ac:dyDescent="0.2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  <c r="N9307" t="str">
        <f t="shared" si="725"/>
        <v>09306</v>
      </c>
      <c r="O9307">
        <f t="shared" si="726"/>
        <v>56</v>
      </c>
      <c r="P9307">
        <f t="shared" si="727"/>
        <v>2</v>
      </c>
      <c r="Q9307" s="2">
        <f t="shared" si="729"/>
        <v>28</v>
      </c>
      <c r="R9307" s="1" t="str">
        <f t="shared" si="728"/>
        <v>WES</v>
      </c>
    </row>
    <row r="9308" spans="1:18" x14ac:dyDescent="0.2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  <c r="N9308" t="str">
        <f t="shared" si="725"/>
        <v>09307</v>
      </c>
      <c r="O9308">
        <f t="shared" si="726"/>
        <v>58</v>
      </c>
      <c r="P9308">
        <f t="shared" si="727"/>
        <v>2</v>
      </c>
      <c r="Q9308" s="2">
        <f t="shared" si="729"/>
        <v>29</v>
      </c>
      <c r="R9308" s="1" t="str">
        <f t="shared" si="728"/>
        <v>URU</v>
      </c>
    </row>
    <row r="9309" spans="1:18" x14ac:dyDescent="0.2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  <c r="N9309" t="str">
        <f t="shared" si="725"/>
        <v>09308</v>
      </c>
      <c r="O9309">
        <f t="shared" si="726"/>
        <v>117</v>
      </c>
      <c r="P9309">
        <f t="shared" si="727"/>
        <v>4</v>
      </c>
      <c r="Q9309" s="2">
        <f t="shared" si="729"/>
        <v>29.25</v>
      </c>
      <c r="R9309" s="1" t="str">
        <f t="shared" si="728"/>
        <v>URU</v>
      </c>
    </row>
    <row r="9310" spans="1:18" x14ac:dyDescent="0.2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  <c r="N9310" t="str">
        <f t="shared" si="725"/>
        <v>09309</v>
      </c>
      <c r="O9310">
        <f t="shared" si="726"/>
        <v>131</v>
      </c>
      <c r="P9310">
        <f t="shared" si="727"/>
        <v>4</v>
      </c>
      <c r="Q9310" s="2">
        <f t="shared" si="729"/>
        <v>32.75</v>
      </c>
      <c r="R9310" s="1" t="str">
        <f t="shared" si="728"/>
        <v>BIE</v>
      </c>
    </row>
    <row r="9311" spans="1:18" x14ac:dyDescent="0.2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  <c r="N9311" t="str">
        <f t="shared" si="725"/>
        <v>09310</v>
      </c>
      <c r="O9311">
        <f t="shared" si="726"/>
        <v>93</v>
      </c>
      <c r="P9311">
        <f t="shared" si="727"/>
        <v>3</v>
      </c>
      <c r="Q9311" s="2">
        <f t="shared" si="729"/>
        <v>31</v>
      </c>
      <c r="R9311" s="1" t="str">
        <f t="shared" si="728"/>
        <v>WLO</v>
      </c>
    </row>
    <row r="9312" spans="1:18" x14ac:dyDescent="0.2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  <c r="N9312" t="str">
        <f t="shared" si="725"/>
        <v>09311</v>
      </c>
      <c r="O9312">
        <f t="shared" si="726"/>
        <v>90</v>
      </c>
      <c r="P9312">
        <f t="shared" si="727"/>
        <v>3</v>
      </c>
      <c r="Q9312" s="2">
        <f t="shared" si="729"/>
        <v>30</v>
      </c>
      <c r="R9312" s="1" t="str">
        <f t="shared" si="728"/>
        <v>URY</v>
      </c>
    </row>
    <row r="9313" spans="1:18" x14ac:dyDescent="0.2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  <c r="N9313" t="str">
        <f t="shared" si="725"/>
        <v>09312</v>
      </c>
      <c r="O9313">
        <f t="shared" si="726"/>
        <v>126</v>
      </c>
      <c r="P9313">
        <f t="shared" si="727"/>
        <v>4</v>
      </c>
      <c r="Q9313" s="2">
        <f t="shared" si="729"/>
        <v>31.5</v>
      </c>
      <c r="R9313" s="1" t="str">
        <f t="shared" si="728"/>
        <v>WES</v>
      </c>
    </row>
    <row r="9314" spans="1:18" x14ac:dyDescent="0.2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  <c r="N9314" t="str">
        <f t="shared" si="725"/>
        <v>09313</v>
      </c>
      <c r="O9314">
        <f t="shared" si="726"/>
        <v>60</v>
      </c>
      <c r="P9314">
        <f t="shared" si="727"/>
        <v>2</v>
      </c>
      <c r="Q9314" s="2">
        <f t="shared" si="729"/>
        <v>30</v>
      </c>
      <c r="R9314" s="1" t="str">
        <f t="shared" si="728"/>
        <v>WES</v>
      </c>
    </row>
    <row r="9315" spans="1:18" x14ac:dyDescent="0.2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  <c r="N9315" t="str">
        <f t="shared" si="725"/>
        <v>09314</v>
      </c>
      <c r="O9315">
        <f t="shared" si="726"/>
        <v>63</v>
      </c>
      <c r="P9315">
        <f t="shared" si="727"/>
        <v>2</v>
      </c>
      <c r="Q9315" s="2">
        <f t="shared" si="729"/>
        <v>31.5</v>
      </c>
      <c r="R9315" s="1" t="str">
        <f t="shared" si="728"/>
        <v>REM</v>
      </c>
    </row>
    <row r="9316" spans="1:18" x14ac:dyDescent="0.2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  <c r="N9316" t="str">
        <f t="shared" si="725"/>
        <v>09315</v>
      </c>
      <c r="O9316">
        <f t="shared" si="726"/>
        <v>29</v>
      </c>
      <c r="P9316">
        <f t="shared" si="727"/>
        <v>1</v>
      </c>
      <c r="Q9316" s="2">
        <f t="shared" si="729"/>
        <v>29</v>
      </c>
      <c r="R9316" s="1" t="str">
        <f t="shared" si="728"/>
        <v>URY</v>
      </c>
    </row>
    <row r="9317" spans="1:18" x14ac:dyDescent="0.2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  <c r="N9317" t="str">
        <f t="shared" si="725"/>
        <v>09316</v>
      </c>
      <c r="O9317">
        <f t="shared" si="726"/>
        <v>28</v>
      </c>
      <c r="P9317">
        <f t="shared" si="727"/>
        <v>1</v>
      </c>
      <c r="Q9317" s="2">
        <f t="shared" si="729"/>
        <v>28</v>
      </c>
      <c r="R9317" s="1" t="str">
        <f t="shared" si="728"/>
        <v>WIL</v>
      </c>
    </row>
    <row r="9318" spans="1:18" x14ac:dyDescent="0.2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  <c r="N9318" t="str">
        <f t="shared" si="725"/>
        <v>09317</v>
      </c>
      <c r="O9318">
        <f t="shared" si="726"/>
        <v>139</v>
      </c>
      <c r="P9318">
        <f t="shared" si="727"/>
        <v>4</v>
      </c>
      <c r="Q9318" s="2">
        <f t="shared" si="729"/>
        <v>34.75</v>
      </c>
      <c r="R9318" s="1" t="str">
        <f t="shared" si="728"/>
        <v>PRA</v>
      </c>
    </row>
    <row r="9319" spans="1:18" x14ac:dyDescent="0.2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  <c r="N9319" t="str">
        <f t="shared" si="725"/>
        <v>09318</v>
      </c>
      <c r="O9319">
        <f t="shared" si="726"/>
        <v>61</v>
      </c>
      <c r="P9319">
        <f t="shared" si="727"/>
        <v>2</v>
      </c>
      <c r="Q9319" s="2">
        <f t="shared" si="729"/>
        <v>30.5</v>
      </c>
      <c r="R9319" s="1" t="str">
        <f t="shared" si="728"/>
        <v>SRO</v>
      </c>
    </row>
    <row r="9320" spans="1:18" x14ac:dyDescent="0.2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  <c r="N9320" t="str">
        <f t="shared" si="725"/>
        <v>09319</v>
      </c>
      <c r="O9320">
        <f t="shared" si="726"/>
        <v>95</v>
      </c>
      <c r="P9320">
        <f t="shared" si="727"/>
        <v>3</v>
      </c>
      <c r="Q9320" s="2">
        <f t="shared" si="729"/>
        <v>31.666666666666668</v>
      </c>
      <c r="R9320" s="1" t="str">
        <f t="shared" si="728"/>
        <v>TAR</v>
      </c>
    </row>
    <row r="9321" spans="1:18" x14ac:dyDescent="0.2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  <c r="N9321" t="str">
        <f t="shared" si="725"/>
        <v>09320</v>
      </c>
      <c r="O9321">
        <f t="shared" si="726"/>
        <v>66</v>
      </c>
      <c r="P9321">
        <f t="shared" si="727"/>
        <v>2</v>
      </c>
      <c r="Q9321" s="2">
        <f t="shared" si="729"/>
        <v>33</v>
      </c>
      <c r="R9321" s="1" t="str">
        <f t="shared" si="728"/>
        <v>MOK</v>
      </c>
    </row>
    <row r="9322" spans="1:18" x14ac:dyDescent="0.2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  <c r="N9322" t="str">
        <f t="shared" si="725"/>
        <v>09321</v>
      </c>
      <c r="O9322">
        <f t="shared" si="726"/>
        <v>28</v>
      </c>
      <c r="P9322">
        <f t="shared" si="727"/>
        <v>1</v>
      </c>
      <c r="Q9322" s="2">
        <f t="shared" si="729"/>
        <v>28</v>
      </c>
      <c r="R9322" s="1" t="str">
        <f t="shared" si="728"/>
        <v>URY</v>
      </c>
    </row>
    <row r="9323" spans="1:18" x14ac:dyDescent="0.2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  <c r="N9323" t="str">
        <f t="shared" si="725"/>
        <v>09322</v>
      </c>
      <c r="O9323">
        <f t="shared" si="726"/>
        <v>26</v>
      </c>
      <c r="P9323">
        <f t="shared" si="727"/>
        <v>1</v>
      </c>
      <c r="Q9323" s="2">
        <f t="shared" si="729"/>
        <v>26</v>
      </c>
      <c r="R9323" s="1" t="str">
        <f t="shared" si="728"/>
        <v>URY</v>
      </c>
    </row>
    <row r="9324" spans="1:18" x14ac:dyDescent="0.2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  <c r="N9324" t="str">
        <f t="shared" si="725"/>
        <v>09323</v>
      </c>
      <c r="O9324">
        <f t="shared" si="726"/>
        <v>175</v>
      </c>
      <c r="P9324">
        <f t="shared" si="727"/>
        <v>6</v>
      </c>
      <c r="Q9324" s="2">
        <f t="shared" si="729"/>
        <v>29.166666666666668</v>
      </c>
      <c r="R9324" s="1" t="str">
        <f t="shared" si="728"/>
        <v>WIL</v>
      </c>
    </row>
    <row r="9325" spans="1:18" x14ac:dyDescent="0.2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  <c r="N9325" t="str">
        <f t="shared" si="725"/>
        <v>09324</v>
      </c>
      <c r="O9325">
        <f t="shared" si="726"/>
        <v>89</v>
      </c>
      <c r="P9325">
        <f t="shared" si="727"/>
        <v>3</v>
      </c>
      <c r="Q9325" s="2">
        <f t="shared" si="729"/>
        <v>29.666666666666668</v>
      </c>
      <c r="R9325" s="1" t="str">
        <f t="shared" si="728"/>
        <v>MOK</v>
      </c>
    </row>
    <row r="9326" spans="1:18" x14ac:dyDescent="0.2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  <c r="N9326" t="str">
        <f t="shared" si="725"/>
        <v>09325</v>
      </c>
      <c r="O9326">
        <f t="shared" si="726"/>
        <v>57</v>
      </c>
      <c r="P9326">
        <f t="shared" si="727"/>
        <v>2</v>
      </c>
      <c r="Q9326" s="2">
        <f t="shared" si="729"/>
        <v>28.5</v>
      </c>
      <c r="R9326" s="1" t="str">
        <f t="shared" si="728"/>
        <v>ZOL</v>
      </c>
    </row>
    <row r="9327" spans="1:18" x14ac:dyDescent="0.2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  <c r="N9327" t="str">
        <f t="shared" si="725"/>
        <v>09326</v>
      </c>
      <c r="O9327">
        <f t="shared" si="726"/>
        <v>82</v>
      </c>
      <c r="P9327">
        <f t="shared" si="727"/>
        <v>3</v>
      </c>
      <c r="Q9327" s="2">
        <f t="shared" si="729"/>
        <v>27.333333333333332</v>
      </c>
      <c r="R9327" s="1" t="str">
        <f t="shared" si="728"/>
        <v>BIA</v>
      </c>
    </row>
    <row r="9328" spans="1:18" x14ac:dyDescent="0.2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  <c r="N9328" t="str">
        <f t="shared" si="725"/>
        <v>09327</v>
      </c>
      <c r="O9328">
        <f t="shared" si="726"/>
        <v>61</v>
      </c>
      <c r="P9328">
        <f t="shared" si="727"/>
        <v>2</v>
      </c>
      <c r="Q9328" s="2">
        <f t="shared" si="729"/>
        <v>30.5</v>
      </c>
      <c r="R9328" s="1" t="str">
        <f t="shared" si="728"/>
        <v>BIE</v>
      </c>
    </row>
    <row r="9329" spans="1:18" x14ac:dyDescent="0.2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  <c r="N9329" t="str">
        <f t="shared" si="725"/>
        <v>09328</v>
      </c>
      <c r="O9329">
        <f t="shared" si="726"/>
        <v>95</v>
      </c>
      <c r="P9329">
        <f t="shared" si="727"/>
        <v>3</v>
      </c>
      <c r="Q9329" s="2">
        <f t="shared" si="729"/>
        <v>31.666666666666668</v>
      </c>
      <c r="R9329" s="1" t="str">
        <f t="shared" si="728"/>
        <v>ZOL</v>
      </c>
    </row>
    <row r="9330" spans="1:18" x14ac:dyDescent="0.2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  <c r="N9330" t="str">
        <f t="shared" si="725"/>
        <v>09329</v>
      </c>
      <c r="O9330">
        <f t="shared" si="726"/>
        <v>55</v>
      </c>
      <c r="P9330">
        <f t="shared" si="727"/>
        <v>2</v>
      </c>
      <c r="Q9330" s="2">
        <f t="shared" si="729"/>
        <v>27.5</v>
      </c>
      <c r="R9330" s="1" t="str">
        <f t="shared" si="728"/>
        <v>URY</v>
      </c>
    </row>
    <row r="9331" spans="1:18" x14ac:dyDescent="0.2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  <c r="N9331" t="str">
        <f t="shared" si="725"/>
        <v>09330</v>
      </c>
      <c r="O9331">
        <f t="shared" si="726"/>
        <v>148</v>
      </c>
      <c r="P9331">
        <f t="shared" si="727"/>
        <v>5</v>
      </c>
      <c r="Q9331" s="2">
        <f t="shared" si="729"/>
        <v>29.6</v>
      </c>
      <c r="R9331" s="1" t="str">
        <f t="shared" si="728"/>
        <v>BEM</v>
      </c>
    </row>
    <row r="9332" spans="1:18" x14ac:dyDescent="0.2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  <c r="N9332" t="str">
        <f t="shared" si="725"/>
        <v>09331</v>
      </c>
      <c r="O9332">
        <f t="shared" si="726"/>
        <v>30</v>
      </c>
      <c r="P9332">
        <f t="shared" si="727"/>
        <v>1</v>
      </c>
      <c r="Q9332" s="2">
        <f t="shared" si="729"/>
        <v>30</v>
      </c>
      <c r="R9332" s="1" t="str">
        <f t="shared" si="728"/>
        <v>MOK</v>
      </c>
    </row>
    <row r="9333" spans="1:18" x14ac:dyDescent="0.2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  <c r="N9333" t="str">
        <f t="shared" si="725"/>
        <v>09332</v>
      </c>
      <c r="O9333">
        <f t="shared" si="726"/>
        <v>60</v>
      </c>
      <c r="P9333">
        <f t="shared" si="727"/>
        <v>2</v>
      </c>
      <c r="Q9333" s="2">
        <f t="shared" si="729"/>
        <v>30</v>
      </c>
      <c r="R9333" s="1" t="str">
        <f t="shared" si="728"/>
        <v>URY</v>
      </c>
    </row>
    <row r="9334" spans="1:18" x14ac:dyDescent="0.2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  <c r="N9334" t="str">
        <f t="shared" si="725"/>
        <v>09333</v>
      </c>
      <c r="O9334">
        <f t="shared" si="726"/>
        <v>121</v>
      </c>
      <c r="P9334">
        <f t="shared" si="727"/>
        <v>4</v>
      </c>
      <c r="Q9334" s="2">
        <f t="shared" si="729"/>
        <v>30.25</v>
      </c>
      <c r="R9334" s="1" t="str">
        <f t="shared" si="728"/>
        <v>WAW</v>
      </c>
    </row>
    <row r="9335" spans="1:18" x14ac:dyDescent="0.2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  <c r="N9335" t="str">
        <f t="shared" si="725"/>
        <v>09334</v>
      </c>
      <c r="O9335">
        <f t="shared" si="726"/>
        <v>104</v>
      </c>
      <c r="P9335">
        <f t="shared" si="727"/>
        <v>3</v>
      </c>
      <c r="Q9335" s="2">
        <f t="shared" si="729"/>
        <v>34.666666666666664</v>
      </c>
      <c r="R9335" s="1" t="str">
        <f t="shared" si="728"/>
        <v>WOL</v>
      </c>
    </row>
    <row r="9336" spans="1:18" x14ac:dyDescent="0.2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  <c r="N9336" t="str">
        <f t="shared" si="725"/>
        <v>09335</v>
      </c>
      <c r="O9336">
        <f t="shared" si="726"/>
        <v>98</v>
      </c>
      <c r="P9336">
        <f t="shared" si="727"/>
        <v>3</v>
      </c>
      <c r="Q9336" s="2">
        <f t="shared" si="729"/>
        <v>32.666666666666664</v>
      </c>
      <c r="R9336" s="1" t="str">
        <f t="shared" si="728"/>
        <v>WAW</v>
      </c>
    </row>
    <row r="9337" spans="1:18" x14ac:dyDescent="0.2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  <c r="N9337" t="str">
        <f t="shared" si="725"/>
        <v>09336</v>
      </c>
      <c r="O9337">
        <f t="shared" si="726"/>
        <v>124</v>
      </c>
      <c r="P9337">
        <f t="shared" si="727"/>
        <v>4</v>
      </c>
      <c r="Q9337" s="2">
        <f t="shared" si="729"/>
        <v>31</v>
      </c>
      <c r="R9337" s="1" t="str">
        <f t="shared" si="728"/>
        <v>BIA</v>
      </c>
    </row>
    <row r="9338" spans="1:18" x14ac:dyDescent="0.2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  <c r="N9338" t="str">
        <f t="shared" si="725"/>
        <v>09337</v>
      </c>
      <c r="O9338">
        <f t="shared" si="726"/>
        <v>99</v>
      </c>
      <c r="P9338">
        <f t="shared" si="727"/>
        <v>3</v>
      </c>
      <c r="Q9338" s="2">
        <f t="shared" si="729"/>
        <v>33</v>
      </c>
      <c r="R9338" s="1" t="str">
        <f t="shared" si="728"/>
        <v>ZOL</v>
      </c>
    </row>
    <row r="9339" spans="1:18" x14ac:dyDescent="0.2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  <c r="N9339" t="str">
        <f t="shared" si="725"/>
        <v>09338</v>
      </c>
      <c r="O9339">
        <f t="shared" si="726"/>
        <v>138</v>
      </c>
      <c r="P9339">
        <f t="shared" si="727"/>
        <v>4</v>
      </c>
      <c r="Q9339" s="2">
        <f t="shared" si="729"/>
        <v>34.5</v>
      </c>
      <c r="R9339" s="1" t="str">
        <f t="shared" si="728"/>
        <v>BIE</v>
      </c>
    </row>
    <row r="9340" spans="1:18" x14ac:dyDescent="0.2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  <c r="N9340" t="str">
        <f t="shared" si="725"/>
        <v>09339</v>
      </c>
      <c r="O9340">
        <f t="shared" si="726"/>
        <v>89</v>
      </c>
      <c r="P9340">
        <f t="shared" si="727"/>
        <v>3</v>
      </c>
      <c r="Q9340" s="2">
        <f t="shared" si="729"/>
        <v>29.666666666666668</v>
      </c>
      <c r="R9340" s="1" t="str">
        <f t="shared" si="728"/>
        <v>URY</v>
      </c>
    </row>
    <row r="9341" spans="1:18" x14ac:dyDescent="0.2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  <c r="N9341" t="str">
        <f t="shared" si="725"/>
        <v>09340</v>
      </c>
      <c r="O9341">
        <f t="shared" si="726"/>
        <v>32</v>
      </c>
      <c r="P9341">
        <f t="shared" si="727"/>
        <v>1</v>
      </c>
      <c r="Q9341" s="2">
        <f t="shared" si="729"/>
        <v>32</v>
      </c>
      <c r="R9341" s="1" t="str">
        <f t="shared" si="728"/>
        <v>URY</v>
      </c>
    </row>
    <row r="9342" spans="1:18" x14ac:dyDescent="0.2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  <c r="N9342" t="str">
        <f t="shared" si="725"/>
        <v>09341</v>
      </c>
      <c r="O9342">
        <f t="shared" si="726"/>
        <v>100</v>
      </c>
      <c r="P9342">
        <f t="shared" si="727"/>
        <v>3</v>
      </c>
      <c r="Q9342" s="2">
        <f t="shared" si="729"/>
        <v>33.333333333333336</v>
      </c>
      <c r="R9342" s="1" t="str">
        <f t="shared" si="728"/>
        <v>OCH</v>
      </c>
    </row>
    <row r="9343" spans="1:18" x14ac:dyDescent="0.2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  <c r="N9343" t="str">
        <f t="shared" si="725"/>
        <v>09342</v>
      </c>
      <c r="O9343">
        <f t="shared" si="726"/>
        <v>203</v>
      </c>
      <c r="P9343">
        <f t="shared" si="727"/>
        <v>7</v>
      </c>
      <c r="Q9343" s="2">
        <f t="shared" si="729"/>
        <v>29</v>
      </c>
      <c r="R9343" s="1" t="str">
        <f t="shared" si="728"/>
        <v>REM</v>
      </c>
    </row>
    <row r="9344" spans="1:18" x14ac:dyDescent="0.2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  <c r="N9344" t="str">
        <f t="shared" si="725"/>
        <v>09343</v>
      </c>
      <c r="O9344">
        <f t="shared" si="726"/>
        <v>156</v>
      </c>
      <c r="P9344">
        <f t="shared" si="727"/>
        <v>5</v>
      </c>
      <c r="Q9344" s="2">
        <f t="shared" si="729"/>
        <v>31.2</v>
      </c>
      <c r="R9344" s="1" t="str">
        <f t="shared" si="728"/>
        <v>TAR</v>
      </c>
    </row>
    <row r="9345" spans="1:18" x14ac:dyDescent="0.2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  <c r="N9345" t="str">
        <f t="shared" si="725"/>
        <v>09344</v>
      </c>
      <c r="O9345">
        <f t="shared" si="726"/>
        <v>89</v>
      </c>
      <c r="P9345">
        <f t="shared" si="727"/>
        <v>3</v>
      </c>
      <c r="Q9345" s="2">
        <f t="shared" si="729"/>
        <v>29.666666666666668</v>
      </c>
      <c r="R9345" s="1" t="str">
        <f t="shared" si="728"/>
        <v>WLO</v>
      </c>
    </row>
    <row r="9346" spans="1:18" x14ac:dyDescent="0.2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  <c r="N9346" t="str">
        <f t="shared" ref="N9346:N9409" si="730">LEFT(A9346,5)</f>
        <v>09345</v>
      </c>
      <c r="O9346">
        <f t="shared" ref="O9346:O9409" si="731">SUM(B9346:M9346)</f>
        <v>190</v>
      </c>
      <c r="P9346">
        <f t="shared" ref="P9346:P9409" si="732">MID(A9346,6,2)*1</f>
        <v>6</v>
      </c>
      <c r="Q9346" s="2">
        <f t="shared" si="729"/>
        <v>31.666666666666668</v>
      </c>
      <c r="R9346" s="1" t="str">
        <f t="shared" ref="R9346:R9409" si="733">RIGHT(A9346,3)</f>
        <v>WIL</v>
      </c>
    </row>
    <row r="9347" spans="1:18" x14ac:dyDescent="0.2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  <c r="N9347" t="str">
        <f t="shared" si="730"/>
        <v>09346</v>
      </c>
      <c r="O9347">
        <f t="shared" si="731"/>
        <v>87</v>
      </c>
      <c r="P9347">
        <f t="shared" si="732"/>
        <v>3</v>
      </c>
      <c r="Q9347" s="2">
        <f t="shared" ref="Q9347:Q9410" si="734">O9347/P9347</f>
        <v>29</v>
      </c>
      <c r="R9347" s="1" t="str">
        <f t="shared" si="733"/>
        <v>SRO</v>
      </c>
    </row>
    <row r="9348" spans="1:18" x14ac:dyDescent="0.2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  <c r="N9348" t="str">
        <f t="shared" si="730"/>
        <v>09347</v>
      </c>
      <c r="O9348">
        <f t="shared" si="731"/>
        <v>91</v>
      </c>
      <c r="P9348">
        <f t="shared" si="732"/>
        <v>3</v>
      </c>
      <c r="Q9348" s="2">
        <f t="shared" si="734"/>
        <v>30.333333333333332</v>
      </c>
      <c r="R9348" s="1" t="str">
        <f t="shared" si="733"/>
        <v>URY</v>
      </c>
    </row>
    <row r="9349" spans="1:18" x14ac:dyDescent="0.2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  <c r="N9349" t="str">
        <f t="shared" si="730"/>
        <v>09348</v>
      </c>
      <c r="O9349">
        <f t="shared" si="731"/>
        <v>28</v>
      </c>
      <c r="P9349">
        <f t="shared" si="732"/>
        <v>1</v>
      </c>
      <c r="Q9349" s="2">
        <f t="shared" si="734"/>
        <v>28</v>
      </c>
      <c r="R9349" s="1" t="str">
        <f t="shared" si="733"/>
        <v>OCH</v>
      </c>
    </row>
    <row r="9350" spans="1:18" x14ac:dyDescent="0.2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  <c r="N9350" t="str">
        <f t="shared" si="730"/>
        <v>09349</v>
      </c>
      <c r="O9350">
        <f t="shared" si="731"/>
        <v>132</v>
      </c>
      <c r="P9350">
        <f t="shared" si="732"/>
        <v>4</v>
      </c>
      <c r="Q9350" s="2">
        <f t="shared" si="734"/>
        <v>33</v>
      </c>
      <c r="R9350" s="1" t="str">
        <f t="shared" si="733"/>
        <v>OCH</v>
      </c>
    </row>
    <row r="9351" spans="1:18" x14ac:dyDescent="0.2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  <c r="N9351" t="str">
        <f t="shared" si="730"/>
        <v>09350</v>
      </c>
      <c r="O9351">
        <f t="shared" si="731"/>
        <v>61</v>
      </c>
      <c r="P9351">
        <f t="shared" si="732"/>
        <v>2</v>
      </c>
      <c r="Q9351" s="2">
        <f t="shared" si="734"/>
        <v>30.5</v>
      </c>
      <c r="R9351" s="1" t="str">
        <f t="shared" si="733"/>
        <v>BIE</v>
      </c>
    </row>
    <row r="9352" spans="1:18" x14ac:dyDescent="0.2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  <c r="N9352" t="str">
        <f t="shared" si="730"/>
        <v>09351</v>
      </c>
      <c r="O9352">
        <f t="shared" si="731"/>
        <v>100</v>
      </c>
      <c r="P9352">
        <f t="shared" si="732"/>
        <v>3</v>
      </c>
      <c r="Q9352" s="2">
        <f t="shared" si="734"/>
        <v>33.333333333333336</v>
      </c>
      <c r="R9352" s="1" t="str">
        <f t="shared" si="733"/>
        <v>WIL</v>
      </c>
    </row>
    <row r="9353" spans="1:18" x14ac:dyDescent="0.2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  <c r="N9353" t="str">
        <f t="shared" si="730"/>
        <v>09352</v>
      </c>
      <c r="O9353">
        <f t="shared" si="731"/>
        <v>88</v>
      </c>
      <c r="P9353">
        <f t="shared" si="732"/>
        <v>3</v>
      </c>
      <c r="Q9353" s="2">
        <f t="shared" si="734"/>
        <v>29.333333333333332</v>
      </c>
      <c r="R9353" s="1" t="str">
        <f t="shared" si="733"/>
        <v>OCH</v>
      </c>
    </row>
    <row r="9354" spans="1:18" x14ac:dyDescent="0.2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  <c r="N9354" t="str">
        <f t="shared" si="730"/>
        <v>09353</v>
      </c>
      <c r="O9354">
        <f t="shared" si="731"/>
        <v>127</v>
      </c>
      <c r="P9354">
        <f t="shared" si="732"/>
        <v>4</v>
      </c>
      <c r="Q9354" s="2">
        <f t="shared" si="734"/>
        <v>31.75</v>
      </c>
      <c r="R9354" s="1" t="str">
        <f t="shared" si="733"/>
        <v>URY</v>
      </c>
    </row>
    <row r="9355" spans="1:18" x14ac:dyDescent="0.2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  <c r="N9355" t="str">
        <f t="shared" si="730"/>
        <v>09354</v>
      </c>
      <c r="O9355">
        <f t="shared" si="731"/>
        <v>131</v>
      </c>
      <c r="P9355">
        <f t="shared" si="732"/>
        <v>4</v>
      </c>
      <c r="Q9355" s="2">
        <f t="shared" si="734"/>
        <v>32.75</v>
      </c>
      <c r="R9355" s="1" t="str">
        <f t="shared" si="733"/>
        <v>BIA</v>
      </c>
    </row>
    <row r="9356" spans="1:18" x14ac:dyDescent="0.2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  <c r="N9356" t="str">
        <f t="shared" si="730"/>
        <v>09355</v>
      </c>
      <c r="O9356">
        <f t="shared" si="731"/>
        <v>127</v>
      </c>
      <c r="P9356">
        <f t="shared" si="732"/>
        <v>4</v>
      </c>
      <c r="Q9356" s="2">
        <f t="shared" si="734"/>
        <v>31.75</v>
      </c>
      <c r="R9356" s="1" t="str">
        <f t="shared" si="733"/>
        <v>ZOL</v>
      </c>
    </row>
    <row r="9357" spans="1:18" x14ac:dyDescent="0.2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  <c r="N9357" t="str">
        <f t="shared" si="730"/>
        <v>09356</v>
      </c>
      <c r="O9357">
        <f t="shared" si="731"/>
        <v>93</v>
      </c>
      <c r="P9357">
        <f t="shared" si="732"/>
        <v>3</v>
      </c>
      <c r="Q9357" s="2">
        <f t="shared" si="734"/>
        <v>31</v>
      </c>
      <c r="R9357" s="1" t="str">
        <f t="shared" si="733"/>
        <v>WOL</v>
      </c>
    </row>
    <row r="9358" spans="1:18" x14ac:dyDescent="0.2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  <c r="N9358" t="str">
        <f t="shared" si="730"/>
        <v>09357</v>
      </c>
      <c r="O9358">
        <f t="shared" si="731"/>
        <v>134</v>
      </c>
      <c r="P9358">
        <f t="shared" si="732"/>
        <v>4</v>
      </c>
      <c r="Q9358" s="2">
        <f t="shared" si="734"/>
        <v>33.5</v>
      </c>
      <c r="R9358" s="1" t="str">
        <f t="shared" si="733"/>
        <v>WES</v>
      </c>
    </row>
    <row r="9359" spans="1:18" x14ac:dyDescent="0.2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  <c r="N9359" t="str">
        <f t="shared" si="730"/>
        <v>09358</v>
      </c>
      <c r="O9359">
        <f t="shared" si="731"/>
        <v>27</v>
      </c>
      <c r="P9359">
        <f t="shared" si="732"/>
        <v>1</v>
      </c>
      <c r="Q9359" s="2">
        <f t="shared" si="734"/>
        <v>27</v>
      </c>
      <c r="R9359" s="1" t="str">
        <f t="shared" si="733"/>
        <v>TAR</v>
      </c>
    </row>
    <row r="9360" spans="1:18" x14ac:dyDescent="0.2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  <c r="N9360" t="str">
        <f t="shared" si="730"/>
        <v>09359</v>
      </c>
      <c r="O9360">
        <f t="shared" si="731"/>
        <v>129</v>
      </c>
      <c r="P9360">
        <f t="shared" si="732"/>
        <v>4</v>
      </c>
      <c r="Q9360" s="2">
        <f t="shared" si="734"/>
        <v>32.25</v>
      </c>
      <c r="R9360" s="1" t="str">
        <f t="shared" si="733"/>
        <v>URU</v>
      </c>
    </row>
    <row r="9361" spans="1:18" x14ac:dyDescent="0.2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  <c r="N9361" t="str">
        <f t="shared" si="730"/>
        <v>09360</v>
      </c>
      <c r="O9361">
        <f t="shared" si="731"/>
        <v>83</v>
      </c>
      <c r="P9361">
        <f t="shared" si="732"/>
        <v>3</v>
      </c>
      <c r="Q9361" s="2">
        <f t="shared" si="734"/>
        <v>27.666666666666668</v>
      </c>
      <c r="R9361" s="1" t="str">
        <f t="shared" si="733"/>
        <v>WOL</v>
      </c>
    </row>
    <row r="9362" spans="1:18" x14ac:dyDescent="0.2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  <c r="N9362" t="str">
        <f t="shared" si="730"/>
        <v>09361</v>
      </c>
      <c r="O9362">
        <f t="shared" si="731"/>
        <v>29</v>
      </c>
      <c r="P9362">
        <f t="shared" si="732"/>
        <v>1</v>
      </c>
      <c r="Q9362" s="2">
        <f t="shared" si="734"/>
        <v>29</v>
      </c>
      <c r="R9362" s="1" t="str">
        <f t="shared" si="733"/>
        <v>MOK</v>
      </c>
    </row>
    <row r="9363" spans="1:18" x14ac:dyDescent="0.2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  <c r="N9363" t="str">
        <f t="shared" si="730"/>
        <v>09362</v>
      </c>
      <c r="O9363">
        <f t="shared" si="731"/>
        <v>160</v>
      </c>
      <c r="P9363">
        <f t="shared" si="732"/>
        <v>5</v>
      </c>
      <c r="Q9363" s="2">
        <f t="shared" si="734"/>
        <v>32</v>
      </c>
      <c r="R9363" s="1" t="str">
        <f t="shared" si="733"/>
        <v>REM</v>
      </c>
    </row>
    <row r="9364" spans="1:18" x14ac:dyDescent="0.2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  <c r="N9364" t="str">
        <f t="shared" si="730"/>
        <v>09363</v>
      </c>
      <c r="O9364">
        <f t="shared" si="731"/>
        <v>125</v>
      </c>
      <c r="P9364">
        <f t="shared" si="732"/>
        <v>4</v>
      </c>
      <c r="Q9364" s="2">
        <f t="shared" si="734"/>
        <v>31.25</v>
      </c>
      <c r="R9364" s="1" t="str">
        <f t="shared" si="733"/>
        <v>MOK</v>
      </c>
    </row>
    <row r="9365" spans="1:18" x14ac:dyDescent="0.2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  <c r="N9365" t="str">
        <f t="shared" si="730"/>
        <v>09364</v>
      </c>
      <c r="O9365">
        <f t="shared" si="731"/>
        <v>129</v>
      </c>
      <c r="P9365">
        <f t="shared" si="732"/>
        <v>4</v>
      </c>
      <c r="Q9365" s="2">
        <f t="shared" si="734"/>
        <v>32.25</v>
      </c>
      <c r="R9365" s="1" t="str">
        <f t="shared" si="733"/>
        <v>REM</v>
      </c>
    </row>
    <row r="9366" spans="1:18" x14ac:dyDescent="0.2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  <c r="N9366" t="str">
        <f t="shared" si="730"/>
        <v>09365</v>
      </c>
      <c r="O9366">
        <f t="shared" si="731"/>
        <v>140</v>
      </c>
      <c r="P9366">
        <f t="shared" si="732"/>
        <v>4</v>
      </c>
      <c r="Q9366" s="2">
        <f t="shared" si="734"/>
        <v>35</v>
      </c>
      <c r="R9366" s="1" t="str">
        <f t="shared" si="733"/>
        <v>ZOL</v>
      </c>
    </row>
    <row r="9367" spans="1:18" x14ac:dyDescent="0.2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  <c r="N9367" t="str">
        <f t="shared" si="730"/>
        <v>09366</v>
      </c>
      <c r="O9367">
        <f t="shared" si="731"/>
        <v>186</v>
      </c>
      <c r="P9367">
        <f t="shared" si="732"/>
        <v>6</v>
      </c>
      <c r="Q9367" s="2">
        <f t="shared" si="734"/>
        <v>31</v>
      </c>
      <c r="R9367" s="1" t="str">
        <f t="shared" si="733"/>
        <v>URY</v>
      </c>
    </row>
    <row r="9368" spans="1:18" x14ac:dyDescent="0.2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  <c r="N9368" t="str">
        <f t="shared" si="730"/>
        <v>09367</v>
      </c>
      <c r="O9368">
        <f t="shared" si="731"/>
        <v>131</v>
      </c>
      <c r="P9368">
        <f t="shared" si="732"/>
        <v>4</v>
      </c>
      <c r="Q9368" s="2">
        <f t="shared" si="734"/>
        <v>32.75</v>
      </c>
      <c r="R9368" s="1" t="str">
        <f t="shared" si="733"/>
        <v>BEM</v>
      </c>
    </row>
    <row r="9369" spans="1:18" x14ac:dyDescent="0.2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  <c r="N9369" t="str">
        <f t="shared" si="730"/>
        <v>09368</v>
      </c>
      <c r="O9369">
        <f t="shared" si="731"/>
        <v>55</v>
      </c>
      <c r="P9369">
        <f t="shared" si="732"/>
        <v>2</v>
      </c>
      <c r="Q9369" s="2">
        <f t="shared" si="734"/>
        <v>27.5</v>
      </c>
      <c r="R9369" s="1" t="str">
        <f t="shared" si="733"/>
        <v>BEM</v>
      </c>
    </row>
    <row r="9370" spans="1:18" x14ac:dyDescent="0.2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  <c r="N9370" t="str">
        <f t="shared" si="730"/>
        <v>09369</v>
      </c>
      <c r="O9370">
        <f t="shared" si="731"/>
        <v>129</v>
      </c>
      <c r="P9370">
        <f t="shared" si="732"/>
        <v>4</v>
      </c>
      <c r="Q9370" s="2">
        <f t="shared" si="734"/>
        <v>32.25</v>
      </c>
      <c r="R9370" s="1" t="str">
        <f t="shared" si="733"/>
        <v>BEM</v>
      </c>
    </row>
    <row r="9371" spans="1:18" x14ac:dyDescent="0.2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  <c r="N9371" t="str">
        <f t="shared" si="730"/>
        <v>09370</v>
      </c>
      <c r="O9371">
        <f t="shared" si="731"/>
        <v>121</v>
      </c>
      <c r="P9371">
        <f t="shared" si="732"/>
        <v>4</v>
      </c>
      <c r="Q9371" s="2">
        <f t="shared" si="734"/>
        <v>30.25</v>
      </c>
      <c r="R9371" s="1" t="str">
        <f t="shared" si="733"/>
        <v>WES</v>
      </c>
    </row>
    <row r="9372" spans="1:18" x14ac:dyDescent="0.2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  <c r="N9372" t="str">
        <f t="shared" si="730"/>
        <v>09371</v>
      </c>
      <c r="O9372">
        <f t="shared" si="731"/>
        <v>98</v>
      </c>
      <c r="P9372">
        <f t="shared" si="732"/>
        <v>3</v>
      </c>
      <c r="Q9372" s="2">
        <f t="shared" si="734"/>
        <v>32.666666666666664</v>
      </c>
      <c r="R9372" s="1" t="str">
        <f t="shared" si="733"/>
        <v>ZOL</v>
      </c>
    </row>
    <row r="9373" spans="1:18" x14ac:dyDescent="0.2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  <c r="N9373" t="str">
        <f t="shared" si="730"/>
        <v>09372</v>
      </c>
      <c r="O9373">
        <f t="shared" si="731"/>
        <v>64</v>
      </c>
      <c r="P9373">
        <f t="shared" si="732"/>
        <v>2</v>
      </c>
      <c r="Q9373" s="2">
        <f t="shared" si="734"/>
        <v>32</v>
      </c>
      <c r="R9373" s="1" t="str">
        <f t="shared" si="733"/>
        <v>WOL</v>
      </c>
    </row>
    <row r="9374" spans="1:18" x14ac:dyDescent="0.2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  <c r="N9374" t="str">
        <f t="shared" si="730"/>
        <v>09373</v>
      </c>
      <c r="O9374">
        <f t="shared" si="731"/>
        <v>85</v>
      </c>
      <c r="P9374">
        <f t="shared" si="732"/>
        <v>3</v>
      </c>
      <c r="Q9374" s="2">
        <f t="shared" si="734"/>
        <v>28.333333333333332</v>
      </c>
      <c r="R9374" s="1" t="str">
        <f t="shared" si="733"/>
        <v>BIE</v>
      </c>
    </row>
    <row r="9375" spans="1:18" x14ac:dyDescent="0.2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  <c r="N9375" t="str">
        <f t="shared" si="730"/>
        <v>09374</v>
      </c>
      <c r="O9375">
        <f t="shared" si="731"/>
        <v>130</v>
      </c>
      <c r="P9375">
        <f t="shared" si="732"/>
        <v>4</v>
      </c>
      <c r="Q9375" s="2">
        <f t="shared" si="734"/>
        <v>32.5</v>
      </c>
      <c r="R9375" s="1" t="str">
        <f t="shared" si="733"/>
        <v>TAR</v>
      </c>
    </row>
    <row r="9376" spans="1:18" x14ac:dyDescent="0.2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  <c r="N9376" t="str">
        <f t="shared" si="730"/>
        <v>09375</v>
      </c>
      <c r="O9376">
        <f t="shared" si="731"/>
        <v>29</v>
      </c>
      <c r="P9376">
        <f t="shared" si="732"/>
        <v>1</v>
      </c>
      <c r="Q9376" s="2">
        <f t="shared" si="734"/>
        <v>29</v>
      </c>
      <c r="R9376" s="1" t="str">
        <f t="shared" si="733"/>
        <v>WIL</v>
      </c>
    </row>
    <row r="9377" spans="1:18" x14ac:dyDescent="0.2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  <c r="N9377" t="str">
        <f t="shared" si="730"/>
        <v>09376</v>
      </c>
      <c r="O9377">
        <f t="shared" si="731"/>
        <v>123</v>
      </c>
      <c r="P9377">
        <f t="shared" si="732"/>
        <v>4</v>
      </c>
      <c r="Q9377" s="2">
        <f t="shared" si="734"/>
        <v>30.75</v>
      </c>
      <c r="R9377" s="1" t="str">
        <f t="shared" si="733"/>
        <v>BIE</v>
      </c>
    </row>
    <row r="9378" spans="1:18" x14ac:dyDescent="0.2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  <c r="N9378" t="str">
        <f t="shared" si="730"/>
        <v>09377</v>
      </c>
      <c r="O9378">
        <f t="shared" si="731"/>
        <v>54</v>
      </c>
      <c r="P9378">
        <f t="shared" si="732"/>
        <v>2</v>
      </c>
      <c r="Q9378" s="2">
        <f t="shared" si="734"/>
        <v>27</v>
      </c>
      <c r="R9378" s="1" t="str">
        <f t="shared" si="733"/>
        <v>OCH</v>
      </c>
    </row>
    <row r="9379" spans="1:18" x14ac:dyDescent="0.2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  <c r="N9379" t="str">
        <f t="shared" si="730"/>
        <v>09378</v>
      </c>
      <c r="O9379">
        <f t="shared" si="731"/>
        <v>100</v>
      </c>
      <c r="P9379">
        <f t="shared" si="732"/>
        <v>3</v>
      </c>
      <c r="Q9379" s="2">
        <f t="shared" si="734"/>
        <v>33.333333333333336</v>
      </c>
      <c r="R9379" s="1" t="str">
        <f t="shared" si="733"/>
        <v>WLO</v>
      </c>
    </row>
    <row r="9380" spans="1:18" x14ac:dyDescent="0.2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  <c r="N9380" t="str">
        <f t="shared" si="730"/>
        <v>09379</v>
      </c>
      <c r="O9380">
        <f t="shared" si="731"/>
        <v>61</v>
      </c>
      <c r="P9380">
        <f t="shared" si="732"/>
        <v>2</v>
      </c>
      <c r="Q9380" s="2">
        <f t="shared" si="734"/>
        <v>30.5</v>
      </c>
      <c r="R9380" s="1" t="str">
        <f t="shared" si="733"/>
        <v>WOL</v>
      </c>
    </row>
    <row r="9381" spans="1:18" x14ac:dyDescent="0.2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  <c r="N9381" t="str">
        <f t="shared" si="730"/>
        <v>09380</v>
      </c>
      <c r="O9381">
        <f t="shared" si="731"/>
        <v>85</v>
      </c>
      <c r="P9381">
        <f t="shared" si="732"/>
        <v>3</v>
      </c>
      <c r="Q9381" s="2">
        <f t="shared" si="734"/>
        <v>28.333333333333332</v>
      </c>
      <c r="R9381" s="1" t="str">
        <f t="shared" si="733"/>
        <v>WLO</v>
      </c>
    </row>
    <row r="9382" spans="1:18" x14ac:dyDescent="0.2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  <c r="N9382" t="str">
        <f t="shared" si="730"/>
        <v>09381</v>
      </c>
      <c r="O9382">
        <f t="shared" si="731"/>
        <v>27</v>
      </c>
      <c r="P9382">
        <f t="shared" si="732"/>
        <v>1</v>
      </c>
      <c r="Q9382" s="2">
        <f t="shared" si="734"/>
        <v>27</v>
      </c>
      <c r="R9382" s="1" t="str">
        <f t="shared" si="733"/>
        <v>WAW</v>
      </c>
    </row>
    <row r="9383" spans="1:18" x14ac:dyDescent="0.2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  <c r="N9383" t="str">
        <f t="shared" si="730"/>
        <v>09382</v>
      </c>
      <c r="O9383">
        <f t="shared" si="731"/>
        <v>120</v>
      </c>
      <c r="P9383">
        <f t="shared" si="732"/>
        <v>4</v>
      </c>
      <c r="Q9383" s="2">
        <f t="shared" si="734"/>
        <v>30</v>
      </c>
      <c r="R9383" s="1" t="str">
        <f t="shared" si="733"/>
        <v>WES</v>
      </c>
    </row>
    <row r="9384" spans="1:18" x14ac:dyDescent="0.2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  <c r="N9384" t="str">
        <f t="shared" si="730"/>
        <v>09383</v>
      </c>
      <c r="O9384">
        <f t="shared" si="731"/>
        <v>100</v>
      </c>
      <c r="P9384">
        <f t="shared" si="732"/>
        <v>3</v>
      </c>
      <c r="Q9384" s="2">
        <f t="shared" si="734"/>
        <v>33.333333333333336</v>
      </c>
      <c r="R9384" s="1" t="str">
        <f t="shared" si="733"/>
        <v>URU</v>
      </c>
    </row>
    <row r="9385" spans="1:18" x14ac:dyDescent="0.2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  <c r="N9385" t="str">
        <f t="shared" si="730"/>
        <v>09384</v>
      </c>
      <c r="O9385">
        <f t="shared" si="731"/>
        <v>98</v>
      </c>
      <c r="P9385">
        <f t="shared" si="732"/>
        <v>3</v>
      </c>
      <c r="Q9385" s="2">
        <f t="shared" si="734"/>
        <v>32.666666666666664</v>
      </c>
      <c r="R9385" s="1" t="str">
        <f t="shared" si="733"/>
        <v>URU</v>
      </c>
    </row>
    <row r="9386" spans="1:18" x14ac:dyDescent="0.2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  <c r="N9386" t="str">
        <f t="shared" si="730"/>
        <v>09385</v>
      </c>
      <c r="O9386">
        <f t="shared" si="731"/>
        <v>186</v>
      </c>
      <c r="P9386">
        <f t="shared" si="732"/>
        <v>6</v>
      </c>
      <c r="Q9386" s="2">
        <f t="shared" si="734"/>
        <v>31</v>
      </c>
      <c r="R9386" s="1" t="str">
        <f t="shared" si="733"/>
        <v>BIE</v>
      </c>
    </row>
    <row r="9387" spans="1:18" x14ac:dyDescent="0.2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  <c r="N9387" t="str">
        <f t="shared" si="730"/>
        <v>09386</v>
      </c>
      <c r="O9387">
        <f t="shared" si="731"/>
        <v>57</v>
      </c>
      <c r="P9387">
        <f t="shared" si="732"/>
        <v>2</v>
      </c>
      <c r="Q9387" s="2">
        <f t="shared" si="734"/>
        <v>28.5</v>
      </c>
      <c r="R9387" s="1" t="str">
        <f t="shared" si="733"/>
        <v>URY</v>
      </c>
    </row>
    <row r="9388" spans="1:18" x14ac:dyDescent="0.2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  <c r="N9388" t="str">
        <f t="shared" si="730"/>
        <v>09387</v>
      </c>
      <c r="O9388">
        <f t="shared" si="731"/>
        <v>29</v>
      </c>
      <c r="P9388">
        <f t="shared" si="732"/>
        <v>1</v>
      </c>
      <c r="Q9388" s="2">
        <f t="shared" si="734"/>
        <v>29</v>
      </c>
      <c r="R9388" s="1" t="str">
        <f t="shared" si="733"/>
        <v>WAW</v>
      </c>
    </row>
    <row r="9389" spans="1:18" x14ac:dyDescent="0.2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  <c r="N9389" t="str">
        <f t="shared" si="730"/>
        <v>09388</v>
      </c>
      <c r="O9389">
        <f t="shared" si="731"/>
        <v>59</v>
      </c>
      <c r="P9389">
        <f t="shared" si="732"/>
        <v>2</v>
      </c>
      <c r="Q9389" s="2">
        <f t="shared" si="734"/>
        <v>29.5</v>
      </c>
      <c r="R9389" s="1" t="str">
        <f t="shared" si="733"/>
        <v>URY</v>
      </c>
    </row>
    <row r="9390" spans="1:18" x14ac:dyDescent="0.2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  <c r="N9390" t="str">
        <f t="shared" si="730"/>
        <v>09389</v>
      </c>
      <c r="O9390">
        <f t="shared" si="731"/>
        <v>89</v>
      </c>
      <c r="P9390">
        <f t="shared" si="732"/>
        <v>3</v>
      </c>
      <c r="Q9390" s="2">
        <f t="shared" si="734"/>
        <v>29.666666666666668</v>
      </c>
      <c r="R9390" s="1" t="str">
        <f t="shared" si="733"/>
        <v>ZOL</v>
      </c>
    </row>
    <row r="9391" spans="1:18" x14ac:dyDescent="0.2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  <c r="N9391" t="str">
        <f t="shared" si="730"/>
        <v>09390</v>
      </c>
      <c r="O9391">
        <f t="shared" si="731"/>
        <v>30</v>
      </c>
      <c r="P9391">
        <f t="shared" si="732"/>
        <v>1</v>
      </c>
      <c r="Q9391" s="2">
        <f t="shared" si="734"/>
        <v>30</v>
      </c>
      <c r="R9391" s="1" t="str">
        <f t="shared" si="733"/>
        <v>URY</v>
      </c>
    </row>
    <row r="9392" spans="1:18" x14ac:dyDescent="0.2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  <c r="N9392" t="str">
        <f t="shared" si="730"/>
        <v>09391</v>
      </c>
      <c r="O9392">
        <f t="shared" si="731"/>
        <v>206</v>
      </c>
      <c r="P9392">
        <f t="shared" si="732"/>
        <v>7</v>
      </c>
      <c r="Q9392" s="2">
        <f t="shared" si="734"/>
        <v>29.428571428571427</v>
      </c>
      <c r="R9392" s="1" t="str">
        <f t="shared" si="733"/>
        <v>MOK</v>
      </c>
    </row>
    <row r="9393" spans="1:18" x14ac:dyDescent="0.2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  <c r="N9393" t="str">
        <f t="shared" si="730"/>
        <v>09392</v>
      </c>
      <c r="O9393">
        <f t="shared" si="731"/>
        <v>158</v>
      </c>
      <c r="P9393">
        <f t="shared" si="732"/>
        <v>5</v>
      </c>
      <c r="Q9393" s="2">
        <f t="shared" si="734"/>
        <v>31.6</v>
      </c>
      <c r="R9393" s="1" t="str">
        <f t="shared" si="733"/>
        <v>OCH</v>
      </c>
    </row>
    <row r="9394" spans="1:18" x14ac:dyDescent="0.2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  <c r="N9394" t="str">
        <f t="shared" si="730"/>
        <v>09393</v>
      </c>
      <c r="O9394">
        <f t="shared" si="731"/>
        <v>122</v>
      </c>
      <c r="P9394">
        <f t="shared" si="732"/>
        <v>4</v>
      </c>
      <c r="Q9394" s="2">
        <f t="shared" si="734"/>
        <v>30.5</v>
      </c>
      <c r="R9394" s="1" t="str">
        <f t="shared" si="733"/>
        <v>WLO</v>
      </c>
    </row>
    <row r="9395" spans="1:18" x14ac:dyDescent="0.2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  <c r="N9395" t="str">
        <f t="shared" si="730"/>
        <v>09394</v>
      </c>
      <c r="O9395">
        <f t="shared" si="731"/>
        <v>90</v>
      </c>
      <c r="P9395">
        <f t="shared" si="732"/>
        <v>3</v>
      </c>
      <c r="Q9395" s="2">
        <f t="shared" si="734"/>
        <v>30</v>
      </c>
      <c r="R9395" s="1" t="str">
        <f t="shared" si="733"/>
        <v>SRO</v>
      </c>
    </row>
    <row r="9396" spans="1:18" x14ac:dyDescent="0.2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  <c r="N9396" t="str">
        <f t="shared" si="730"/>
        <v>09395</v>
      </c>
      <c r="O9396">
        <f t="shared" si="731"/>
        <v>167</v>
      </c>
      <c r="P9396">
        <f t="shared" si="732"/>
        <v>5</v>
      </c>
      <c r="Q9396" s="2">
        <f t="shared" si="734"/>
        <v>33.4</v>
      </c>
      <c r="R9396" s="1" t="str">
        <f t="shared" si="733"/>
        <v>REM</v>
      </c>
    </row>
    <row r="9397" spans="1:18" x14ac:dyDescent="0.2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  <c r="N9397" t="str">
        <f t="shared" si="730"/>
        <v>09396</v>
      </c>
      <c r="O9397">
        <f t="shared" si="731"/>
        <v>127</v>
      </c>
      <c r="P9397">
        <f t="shared" si="732"/>
        <v>4</v>
      </c>
      <c r="Q9397" s="2">
        <f t="shared" si="734"/>
        <v>31.75</v>
      </c>
      <c r="R9397" s="1" t="str">
        <f t="shared" si="733"/>
        <v>WIL</v>
      </c>
    </row>
    <row r="9398" spans="1:18" x14ac:dyDescent="0.2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  <c r="N9398" t="str">
        <f t="shared" si="730"/>
        <v>09397</v>
      </c>
      <c r="O9398">
        <f t="shared" si="731"/>
        <v>102</v>
      </c>
      <c r="P9398">
        <f t="shared" si="732"/>
        <v>3</v>
      </c>
      <c r="Q9398" s="2">
        <f t="shared" si="734"/>
        <v>34</v>
      </c>
      <c r="R9398" s="1" t="str">
        <f t="shared" si="733"/>
        <v>WLO</v>
      </c>
    </row>
    <row r="9399" spans="1:18" x14ac:dyDescent="0.2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  <c r="N9399" t="str">
        <f t="shared" si="730"/>
        <v>09398</v>
      </c>
      <c r="O9399">
        <f t="shared" si="731"/>
        <v>125</v>
      </c>
      <c r="P9399">
        <f t="shared" si="732"/>
        <v>4</v>
      </c>
      <c r="Q9399" s="2">
        <f t="shared" si="734"/>
        <v>31.25</v>
      </c>
      <c r="R9399" s="1" t="str">
        <f t="shared" si="733"/>
        <v>BIE</v>
      </c>
    </row>
    <row r="9400" spans="1:18" x14ac:dyDescent="0.2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  <c r="N9400" t="str">
        <f t="shared" si="730"/>
        <v>09399</v>
      </c>
      <c r="O9400">
        <f t="shared" si="731"/>
        <v>90</v>
      </c>
      <c r="P9400">
        <f t="shared" si="732"/>
        <v>3</v>
      </c>
      <c r="Q9400" s="2">
        <f t="shared" si="734"/>
        <v>30</v>
      </c>
      <c r="R9400" s="1" t="str">
        <f t="shared" si="733"/>
        <v>WOL</v>
      </c>
    </row>
    <row r="9401" spans="1:18" x14ac:dyDescent="0.2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  <c r="N9401" t="str">
        <f t="shared" si="730"/>
        <v>09400</v>
      </c>
      <c r="O9401">
        <f t="shared" si="731"/>
        <v>96</v>
      </c>
      <c r="P9401">
        <f t="shared" si="732"/>
        <v>3</v>
      </c>
      <c r="Q9401" s="2">
        <f t="shared" si="734"/>
        <v>32</v>
      </c>
      <c r="R9401" s="1" t="str">
        <f t="shared" si="733"/>
        <v>WAW</v>
      </c>
    </row>
    <row r="9402" spans="1:18" x14ac:dyDescent="0.2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  <c r="N9402" t="str">
        <f t="shared" si="730"/>
        <v>09401</v>
      </c>
      <c r="O9402">
        <f t="shared" si="731"/>
        <v>126</v>
      </c>
      <c r="P9402">
        <f t="shared" si="732"/>
        <v>4</v>
      </c>
      <c r="Q9402" s="2">
        <f t="shared" si="734"/>
        <v>31.5</v>
      </c>
      <c r="R9402" s="1" t="str">
        <f t="shared" si="733"/>
        <v>SRO</v>
      </c>
    </row>
    <row r="9403" spans="1:18" x14ac:dyDescent="0.2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  <c r="N9403" t="str">
        <f t="shared" si="730"/>
        <v>09402</v>
      </c>
      <c r="O9403">
        <f t="shared" si="731"/>
        <v>93</v>
      </c>
      <c r="P9403">
        <f t="shared" si="732"/>
        <v>3</v>
      </c>
      <c r="Q9403" s="2">
        <f t="shared" si="734"/>
        <v>31</v>
      </c>
      <c r="R9403" s="1" t="str">
        <f t="shared" si="733"/>
        <v>TAR</v>
      </c>
    </row>
    <row r="9404" spans="1:18" x14ac:dyDescent="0.2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  <c r="N9404" t="str">
        <f t="shared" si="730"/>
        <v>09403</v>
      </c>
      <c r="O9404">
        <f t="shared" si="731"/>
        <v>99</v>
      </c>
      <c r="P9404">
        <f t="shared" si="732"/>
        <v>3</v>
      </c>
      <c r="Q9404" s="2">
        <f t="shared" si="734"/>
        <v>33</v>
      </c>
      <c r="R9404" s="1" t="str">
        <f t="shared" si="733"/>
        <v>SRO</v>
      </c>
    </row>
    <row r="9405" spans="1:18" x14ac:dyDescent="0.2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  <c r="N9405" t="str">
        <f t="shared" si="730"/>
        <v>09404</v>
      </c>
      <c r="O9405">
        <f t="shared" si="731"/>
        <v>97</v>
      </c>
      <c r="P9405">
        <f t="shared" si="732"/>
        <v>3</v>
      </c>
      <c r="Q9405" s="2">
        <f t="shared" si="734"/>
        <v>32.333333333333336</v>
      </c>
      <c r="R9405" s="1" t="str">
        <f t="shared" si="733"/>
        <v>WAW</v>
      </c>
    </row>
    <row r="9406" spans="1:18" x14ac:dyDescent="0.2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  <c r="N9406" t="str">
        <f t="shared" si="730"/>
        <v>09405</v>
      </c>
      <c r="O9406">
        <f t="shared" si="731"/>
        <v>63</v>
      </c>
      <c r="P9406">
        <f t="shared" si="732"/>
        <v>2</v>
      </c>
      <c r="Q9406" s="2">
        <f t="shared" si="734"/>
        <v>31.5</v>
      </c>
      <c r="R9406" s="1" t="str">
        <f t="shared" si="733"/>
        <v>URY</v>
      </c>
    </row>
    <row r="9407" spans="1:18" x14ac:dyDescent="0.2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  <c r="N9407" t="str">
        <f t="shared" si="730"/>
        <v>09406</v>
      </c>
      <c r="O9407">
        <f t="shared" si="731"/>
        <v>61</v>
      </c>
      <c r="P9407">
        <f t="shared" si="732"/>
        <v>2</v>
      </c>
      <c r="Q9407" s="2">
        <f t="shared" si="734"/>
        <v>30.5</v>
      </c>
      <c r="R9407" s="1" t="str">
        <f t="shared" si="733"/>
        <v>WES</v>
      </c>
    </row>
    <row r="9408" spans="1:18" x14ac:dyDescent="0.2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  <c r="N9408" t="str">
        <f t="shared" si="730"/>
        <v>09407</v>
      </c>
      <c r="O9408">
        <f t="shared" si="731"/>
        <v>184</v>
      </c>
      <c r="P9408">
        <f t="shared" si="732"/>
        <v>6</v>
      </c>
      <c r="Q9408" s="2">
        <f t="shared" si="734"/>
        <v>30.666666666666668</v>
      </c>
      <c r="R9408" s="1" t="str">
        <f t="shared" si="733"/>
        <v>URU</v>
      </c>
    </row>
    <row r="9409" spans="1:18" x14ac:dyDescent="0.2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  <c r="N9409" t="str">
        <f t="shared" si="730"/>
        <v>09408</v>
      </c>
      <c r="O9409">
        <f t="shared" si="731"/>
        <v>92</v>
      </c>
      <c r="P9409">
        <f t="shared" si="732"/>
        <v>3</v>
      </c>
      <c r="Q9409" s="2">
        <f t="shared" si="734"/>
        <v>30.666666666666668</v>
      </c>
      <c r="R9409" s="1" t="str">
        <f t="shared" si="733"/>
        <v>WAW</v>
      </c>
    </row>
    <row r="9410" spans="1:18" x14ac:dyDescent="0.2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  <c r="N9410" t="str">
        <f t="shared" ref="N9410:N9473" si="735">LEFT(A9410,5)</f>
        <v>09409</v>
      </c>
      <c r="O9410">
        <f t="shared" ref="O9410:O9473" si="736">SUM(B9410:M9410)</f>
        <v>56</v>
      </c>
      <c r="P9410">
        <f t="shared" ref="P9410:P9473" si="737">MID(A9410,6,2)*1</f>
        <v>2</v>
      </c>
      <c r="Q9410" s="2">
        <f t="shared" si="734"/>
        <v>28</v>
      </c>
      <c r="R9410" s="1" t="str">
        <f t="shared" ref="R9410:R9473" si="738">RIGHT(A9410,3)</f>
        <v>PRA</v>
      </c>
    </row>
    <row r="9411" spans="1:18" x14ac:dyDescent="0.2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  <c r="N9411" t="str">
        <f t="shared" si="735"/>
        <v>09410</v>
      </c>
      <c r="O9411">
        <f t="shared" si="736"/>
        <v>120</v>
      </c>
      <c r="P9411">
        <f t="shared" si="737"/>
        <v>4</v>
      </c>
      <c r="Q9411" s="2">
        <f t="shared" ref="Q9411:Q9474" si="739">O9411/P9411</f>
        <v>30</v>
      </c>
      <c r="R9411" s="1" t="str">
        <f t="shared" si="738"/>
        <v>SRO</v>
      </c>
    </row>
    <row r="9412" spans="1:18" x14ac:dyDescent="0.2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  <c r="N9412" t="str">
        <f t="shared" si="735"/>
        <v>09411</v>
      </c>
      <c r="O9412">
        <f t="shared" si="736"/>
        <v>99</v>
      </c>
      <c r="P9412">
        <f t="shared" si="737"/>
        <v>3</v>
      </c>
      <c r="Q9412" s="2">
        <f t="shared" si="739"/>
        <v>33</v>
      </c>
      <c r="R9412" s="1" t="str">
        <f t="shared" si="738"/>
        <v>URU</v>
      </c>
    </row>
    <row r="9413" spans="1:18" x14ac:dyDescent="0.2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  <c r="N9413" t="str">
        <f t="shared" si="735"/>
        <v>09412</v>
      </c>
      <c r="O9413">
        <f t="shared" si="736"/>
        <v>163</v>
      </c>
      <c r="P9413">
        <f t="shared" si="737"/>
        <v>5</v>
      </c>
      <c r="Q9413" s="2">
        <f t="shared" si="739"/>
        <v>32.6</v>
      </c>
      <c r="R9413" s="1" t="str">
        <f t="shared" si="738"/>
        <v>SRO</v>
      </c>
    </row>
    <row r="9414" spans="1:18" x14ac:dyDescent="0.2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  <c r="N9414" t="str">
        <f t="shared" si="735"/>
        <v>09413</v>
      </c>
      <c r="O9414">
        <f t="shared" si="736"/>
        <v>94</v>
      </c>
      <c r="P9414">
        <f t="shared" si="737"/>
        <v>3</v>
      </c>
      <c r="Q9414" s="2">
        <f t="shared" si="739"/>
        <v>31.333333333333332</v>
      </c>
      <c r="R9414" s="1" t="str">
        <f t="shared" si="738"/>
        <v>BIA</v>
      </c>
    </row>
    <row r="9415" spans="1:18" x14ac:dyDescent="0.2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  <c r="N9415" t="str">
        <f t="shared" si="735"/>
        <v>09414</v>
      </c>
      <c r="O9415">
        <f t="shared" si="736"/>
        <v>94</v>
      </c>
      <c r="P9415">
        <f t="shared" si="737"/>
        <v>3</v>
      </c>
      <c r="Q9415" s="2">
        <f t="shared" si="739"/>
        <v>31.333333333333332</v>
      </c>
      <c r="R9415" s="1" t="str">
        <f t="shared" si="738"/>
        <v>SRO</v>
      </c>
    </row>
    <row r="9416" spans="1:18" x14ac:dyDescent="0.2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  <c r="N9416" t="str">
        <f t="shared" si="735"/>
        <v>09415</v>
      </c>
      <c r="O9416">
        <f t="shared" si="736"/>
        <v>180</v>
      </c>
      <c r="P9416">
        <f t="shared" si="737"/>
        <v>6</v>
      </c>
      <c r="Q9416" s="2">
        <f t="shared" si="739"/>
        <v>30</v>
      </c>
      <c r="R9416" s="1" t="str">
        <f t="shared" si="738"/>
        <v>ZOL</v>
      </c>
    </row>
    <row r="9417" spans="1:18" x14ac:dyDescent="0.2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  <c r="N9417" t="str">
        <f t="shared" si="735"/>
        <v>09416</v>
      </c>
      <c r="O9417">
        <f t="shared" si="736"/>
        <v>130</v>
      </c>
      <c r="P9417">
        <f t="shared" si="737"/>
        <v>4</v>
      </c>
      <c r="Q9417" s="2">
        <f t="shared" si="739"/>
        <v>32.5</v>
      </c>
      <c r="R9417" s="1" t="str">
        <f t="shared" si="738"/>
        <v>BIA</v>
      </c>
    </row>
    <row r="9418" spans="1:18" x14ac:dyDescent="0.2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  <c r="N9418" t="str">
        <f t="shared" si="735"/>
        <v>09417</v>
      </c>
      <c r="O9418">
        <f t="shared" si="736"/>
        <v>100</v>
      </c>
      <c r="P9418">
        <f t="shared" si="737"/>
        <v>3</v>
      </c>
      <c r="Q9418" s="2">
        <f t="shared" si="739"/>
        <v>33.333333333333336</v>
      </c>
      <c r="R9418" s="1" t="str">
        <f t="shared" si="738"/>
        <v>WLO</v>
      </c>
    </row>
    <row r="9419" spans="1:18" x14ac:dyDescent="0.2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  <c r="N9419" t="str">
        <f t="shared" si="735"/>
        <v>09418</v>
      </c>
      <c r="O9419">
        <f t="shared" si="736"/>
        <v>133</v>
      </c>
      <c r="P9419">
        <f t="shared" si="737"/>
        <v>4</v>
      </c>
      <c r="Q9419" s="2">
        <f t="shared" si="739"/>
        <v>33.25</v>
      </c>
      <c r="R9419" s="1" t="str">
        <f t="shared" si="738"/>
        <v>BEM</v>
      </c>
    </row>
    <row r="9420" spans="1:18" x14ac:dyDescent="0.2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  <c r="N9420" t="str">
        <f t="shared" si="735"/>
        <v>09419</v>
      </c>
      <c r="O9420">
        <f t="shared" si="736"/>
        <v>136</v>
      </c>
      <c r="P9420">
        <f t="shared" si="737"/>
        <v>4</v>
      </c>
      <c r="Q9420" s="2">
        <f t="shared" si="739"/>
        <v>34</v>
      </c>
      <c r="R9420" s="1" t="str">
        <f t="shared" si="738"/>
        <v>OCH</v>
      </c>
    </row>
    <row r="9421" spans="1:18" x14ac:dyDescent="0.2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  <c r="N9421" t="str">
        <f t="shared" si="735"/>
        <v>09420</v>
      </c>
      <c r="O9421">
        <f t="shared" si="736"/>
        <v>144</v>
      </c>
      <c r="P9421">
        <f t="shared" si="737"/>
        <v>5</v>
      </c>
      <c r="Q9421" s="2">
        <f t="shared" si="739"/>
        <v>28.8</v>
      </c>
      <c r="R9421" s="1" t="str">
        <f t="shared" si="738"/>
        <v>MOK</v>
      </c>
    </row>
    <row r="9422" spans="1:18" x14ac:dyDescent="0.2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  <c r="N9422" t="str">
        <f t="shared" si="735"/>
        <v>09421</v>
      </c>
      <c r="O9422">
        <f t="shared" si="736"/>
        <v>140</v>
      </c>
      <c r="P9422">
        <f t="shared" si="737"/>
        <v>4</v>
      </c>
      <c r="Q9422" s="2">
        <f t="shared" si="739"/>
        <v>35</v>
      </c>
      <c r="R9422" s="1" t="str">
        <f t="shared" si="738"/>
        <v>WIL</v>
      </c>
    </row>
    <row r="9423" spans="1:18" x14ac:dyDescent="0.2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  <c r="N9423" t="str">
        <f t="shared" si="735"/>
        <v>09422</v>
      </c>
      <c r="O9423">
        <f t="shared" si="736"/>
        <v>138</v>
      </c>
      <c r="P9423">
        <f t="shared" si="737"/>
        <v>4</v>
      </c>
      <c r="Q9423" s="2">
        <f t="shared" si="739"/>
        <v>34.5</v>
      </c>
      <c r="R9423" s="1" t="str">
        <f t="shared" si="738"/>
        <v>TAR</v>
      </c>
    </row>
    <row r="9424" spans="1:18" x14ac:dyDescent="0.2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  <c r="N9424" t="str">
        <f t="shared" si="735"/>
        <v>09423</v>
      </c>
      <c r="O9424">
        <f t="shared" si="736"/>
        <v>57</v>
      </c>
      <c r="P9424">
        <f t="shared" si="737"/>
        <v>2</v>
      </c>
      <c r="Q9424" s="2">
        <f t="shared" si="739"/>
        <v>28.5</v>
      </c>
      <c r="R9424" s="1" t="str">
        <f t="shared" si="738"/>
        <v>MOK</v>
      </c>
    </row>
    <row r="9425" spans="1:18" x14ac:dyDescent="0.2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  <c r="N9425" t="str">
        <f t="shared" si="735"/>
        <v>09424</v>
      </c>
      <c r="O9425">
        <f t="shared" si="736"/>
        <v>183</v>
      </c>
      <c r="P9425">
        <f t="shared" si="737"/>
        <v>6</v>
      </c>
      <c r="Q9425" s="2">
        <f t="shared" si="739"/>
        <v>30.5</v>
      </c>
      <c r="R9425" s="1" t="str">
        <f t="shared" si="738"/>
        <v>BIE</v>
      </c>
    </row>
    <row r="9426" spans="1:18" x14ac:dyDescent="0.2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  <c r="N9426" t="str">
        <f t="shared" si="735"/>
        <v>09425</v>
      </c>
      <c r="O9426">
        <f t="shared" si="736"/>
        <v>127</v>
      </c>
      <c r="P9426">
        <f t="shared" si="737"/>
        <v>4</v>
      </c>
      <c r="Q9426" s="2">
        <f t="shared" si="739"/>
        <v>31.75</v>
      </c>
      <c r="R9426" s="1" t="str">
        <f t="shared" si="738"/>
        <v>MOK</v>
      </c>
    </row>
    <row r="9427" spans="1:18" x14ac:dyDescent="0.2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  <c r="N9427" t="str">
        <f t="shared" si="735"/>
        <v>09426</v>
      </c>
      <c r="O9427">
        <f t="shared" si="736"/>
        <v>199</v>
      </c>
      <c r="P9427">
        <f t="shared" si="737"/>
        <v>6</v>
      </c>
      <c r="Q9427" s="2">
        <f t="shared" si="739"/>
        <v>33.166666666666664</v>
      </c>
      <c r="R9427" s="1" t="str">
        <f t="shared" si="738"/>
        <v>SRO</v>
      </c>
    </row>
    <row r="9428" spans="1:18" x14ac:dyDescent="0.2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  <c r="N9428" t="str">
        <f t="shared" si="735"/>
        <v>09427</v>
      </c>
      <c r="O9428">
        <f t="shared" si="736"/>
        <v>88</v>
      </c>
      <c r="P9428">
        <f t="shared" si="737"/>
        <v>3</v>
      </c>
      <c r="Q9428" s="2">
        <f t="shared" si="739"/>
        <v>29.333333333333332</v>
      </c>
      <c r="R9428" s="1" t="str">
        <f t="shared" si="738"/>
        <v>URU</v>
      </c>
    </row>
    <row r="9429" spans="1:18" x14ac:dyDescent="0.2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  <c r="N9429" t="str">
        <f t="shared" si="735"/>
        <v>09428</v>
      </c>
      <c r="O9429">
        <f t="shared" si="736"/>
        <v>29</v>
      </c>
      <c r="P9429">
        <f t="shared" si="737"/>
        <v>1</v>
      </c>
      <c r="Q9429" s="2">
        <f t="shared" si="739"/>
        <v>29</v>
      </c>
      <c r="R9429" s="1" t="str">
        <f t="shared" si="738"/>
        <v>WLO</v>
      </c>
    </row>
    <row r="9430" spans="1:18" x14ac:dyDescent="0.2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  <c r="N9430" t="str">
        <f t="shared" si="735"/>
        <v>09429</v>
      </c>
      <c r="O9430">
        <f t="shared" si="736"/>
        <v>28</v>
      </c>
      <c r="P9430">
        <f t="shared" si="737"/>
        <v>1</v>
      </c>
      <c r="Q9430" s="2">
        <f t="shared" si="739"/>
        <v>28</v>
      </c>
      <c r="R9430" s="1" t="str">
        <f t="shared" si="738"/>
        <v>WIL</v>
      </c>
    </row>
    <row r="9431" spans="1:18" x14ac:dyDescent="0.2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  <c r="N9431" t="str">
        <f t="shared" si="735"/>
        <v>09430</v>
      </c>
      <c r="O9431">
        <f t="shared" si="736"/>
        <v>31</v>
      </c>
      <c r="P9431">
        <f t="shared" si="737"/>
        <v>1</v>
      </c>
      <c r="Q9431" s="2">
        <f t="shared" si="739"/>
        <v>31</v>
      </c>
      <c r="R9431" s="1" t="str">
        <f t="shared" si="738"/>
        <v>OCH</v>
      </c>
    </row>
    <row r="9432" spans="1:18" x14ac:dyDescent="0.2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  <c r="N9432" t="str">
        <f t="shared" si="735"/>
        <v>09431</v>
      </c>
      <c r="O9432">
        <f t="shared" si="736"/>
        <v>135</v>
      </c>
      <c r="P9432">
        <f t="shared" si="737"/>
        <v>4</v>
      </c>
      <c r="Q9432" s="2">
        <f t="shared" si="739"/>
        <v>33.75</v>
      </c>
      <c r="R9432" s="1" t="str">
        <f t="shared" si="738"/>
        <v>ZOL</v>
      </c>
    </row>
    <row r="9433" spans="1:18" x14ac:dyDescent="0.2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  <c r="N9433" t="str">
        <f t="shared" si="735"/>
        <v>09432</v>
      </c>
      <c r="O9433">
        <f t="shared" si="736"/>
        <v>139</v>
      </c>
      <c r="P9433">
        <f t="shared" si="737"/>
        <v>4</v>
      </c>
      <c r="Q9433" s="2">
        <f t="shared" si="739"/>
        <v>34.75</v>
      </c>
      <c r="R9433" s="1" t="str">
        <f t="shared" si="738"/>
        <v>WIL</v>
      </c>
    </row>
    <row r="9434" spans="1:18" x14ac:dyDescent="0.2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  <c r="N9434" t="str">
        <f t="shared" si="735"/>
        <v>09433</v>
      </c>
      <c r="O9434">
        <f t="shared" si="736"/>
        <v>91</v>
      </c>
      <c r="P9434">
        <f t="shared" si="737"/>
        <v>3</v>
      </c>
      <c r="Q9434" s="2">
        <f t="shared" si="739"/>
        <v>30.333333333333332</v>
      </c>
      <c r="R9434" s="1" t="str">
        <f t="shared" si="738"/>
        <v>TAR</v>
      </c>
    </row>
    <row r="9435" spans="1:18" x14ac:dyDescent="0.2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  <c r="N9435" t="str">
        <f t="shared" si="735"/>
        <v>09434</v>
      </c>
      <c r="O9435">
        <f t="shared" si="736"/>
        <v>62</v>
      </c>
      <c r="P9435">
        <f t="shared" si="737"/>
        <v>2</v>
      </c>
      <c r="Q9435" s="2">
        <f t="shared" si="739"/>
        <v>31</v>
      </c>
      <c r="R9435" s="1" t="str">
        <f t="shared" si="738"/>
        <v>URU</v>
      </c>
    </row>
    <row r="9436" spans="1:18" x14ac:dyDescent="0.2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  <c r="N9436" t="str">
        <f t="shared" si="735"/>
        <v>09435</v>
      </c>
      <c r="O9436">
        <f t="shared" si="736"/>
        <v>96</v>
      </c>
      <c r="P9436">
        <f t="shared" si="737"/>
        <v>3</v>
      </c>
      <c r="Q9436" s="2">
        <f t="shared" si="739"/>
        <v>32</v>
      </c>
      <c r="R9436" s="1" t="str">
        <f t="shared" si="738"/>
        <v>ZOL</v>
      </c>
    </row>
    <row r="9437" spans="1:18" x14ac:dyDescent="0.2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  <c r="N9437" t="str">
        <f t="shared" si="735"/>
        <v>09436</v>
      </c>
      <c r="O9437">
        <f t="shared" si="736"/>
        <v>56</v>
      </c>
      <c r="P9437">
        <f t="shared" si="737"/>
        <v>2</v>
      </c>
      <c r="Q9437" s="2">
        <f t="shared" si="739"/>
        <v>28</v>
      </c>
      <c r="R9437" s="1" t="str">
        <f t="shared" si="738"/>
        <v>OCH</v>
      </c>
    </row>
    <row r="9438" spans="1:18" x14ac:dyDescent="0.2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  <c r="N9438" t="str">
        <f t="shared" si="735"/>
        <v>09437</v>
      </c>
      <c r="O9438">
        <f t="shared" si="736"/>
        <v>133</v>
      </c>
      <c r="P9438">
        <f t="shared" si="737"/>
        <v>4</v>
      </c>
      <c r="Q9438" s="2">
        <f t="shared" si="739"/>
        <v>33.25</v>
      </c>
      <c r="R9438" s="1" t="str">
        <f t="shared" si="738"/>
        <v>WES</v>
      </c>
    </row>
    <row r="9439" spans="1:18" x14ac:dyDescent="0.2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  <c r="N9439" t="str">
        <f t="shared" si="735"/>
        <v>09438</v>
      </c>
      <c r="O9439">
        <f t="shared" si="736"/>
        <v>58</v>
      </c>
      <c r="P9439">
        <f t="shared" si="737"/>
        <v>2</v>
      </c>
      <c r="Q9439" s="2">
        <f t="shared" si="739"/>
        <v>29</v>
      </c>
      <c r="R9439" s="1" t="str">
        <f t="shared" si="738"/>
        <v>WES</v>
      </c>
    </row>
    <row r="9440" spans="1:18" x14ac:dyDescent="0.2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  <c r="N9440" t="str">
        <f t="shared" si="735"/>
        <v>09439</v>
      </c>
      <c r="O9440">
        <f t="shared" si="736"/>
        <v>126</v>
      </c>
      <c r="P9440">
        <f t="shared" si="737"/>
        <v>4</v>
      </c>
      <c r="Q9440" s="2">
        <f t="shared" si="739"/>
        <v>31.5</v>
      </c>
      <c r="R9440" s="1" t="str">
        <f t="shared" si="738"/>
        <v>BIA</v>
      </c>
    </row>
    <row r="9441" spans="1:18" x14ac:dyDescent="0.2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  <c r="N9441" t="str">
        <f t="shared" si="735"/>
        <v>09440</v>
      </c>
      <c r="O9441">
        <f t="shared" si="736"/>
        <v>125</v>
      </c>
      <c r="P9441">
        <f t="shared" si="737"/>
        <v>4</v>
      </c>
      <c r="Q9441" s="2">
        <f t="shared" si="739"/>
        <v>31.25</v>
      </c>
      <c r="R9441" s="1" t="str">
        <f t="shared" si="738"/>
        <v>SRO</v>
      </c>
    </row>
    <row r="9442" spans="1:18" x14ac:dyDescent="0.2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  <c r="N9442" t="str">
        <f t="shared" si="735"/>
        <v>09441</v>
      </c>
      <c r="O9442">
        <f t="shared" si="736"/>
        <v>129</v>
      </c>
      <c r="P9442">
        <f t="shared" si="737"/>
        <v>4</v>
      </c>
      <c r="Q9442" s="2">
        <f t="shared" si="739"/>
        <v>32.25</v>
      </c>
      <c r="R9442" s="1" t="str">
        <f t="shared" si="738"/>
        <v>REM</v>
      </c>
    </row>
    <row r="9443" spans="1:18" x14ac:dyDescent="0.2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  <c r="N9443" t="str">
        <f t="shared" si="735"/>
        <v>09442</v>
      </c>
      <c r="O9443">
        <f t="shared" si="736"/>
        <v>201</v>
      </c>
      <c r="P9443">
        <f t="shared" si="737"/>
        <v>6</v>
      </c>
      <c r="Q9443" s="2">
        <f t="shared" si="739"/>
        <v>33.5</v>
      </c>
      <c r="R9443" s="1" t="str">
        <f t="shared" si="738"/>
        <v>PRA</v>
      </c>
    </row>
    <row r="9444" spans="1:18" x14ac:dyDescent="0.2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  <c r="N9444" t="str">
        <f t="shared" si="735"/>
        <v>09443</v>
      </c>
      <c r="O9444">
        <f t="shared" si="736"/>
        <v>91</v>
      </c>
      <c r="P9444">
        <f t="shared" si="737"/>
        <v>3</v>
      </c>
      <c r="Q9444" s="2">
        <f t="shared" si="739"/>
        <v>30.333333333333332</v>
      </c>
      <c r="R9444" s="1" t="str">
        <f t="shared" si="738"/>
        <v>URU</v>
      </c>
    </row>
    <row r="9445" spans="1:18" x14ac:dyDescent="0.2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  <c r="N9445" t="str">
        <f t="shared" si="735"/>
        <v>09444</v>
      </c>
      <c r="O9445">
        <f t="shared" si="736"/>
        <v>128</v>
      </c>
      <c r="P9445">
        <f t="shared" si="737"/>
        <v>4</v>
      </c>
      <c r="Q9445" s="2">
        <f t="shared" si="739"/>
        <v>32</v>
      </c>
      <c r="R9445" s="1" t="str">
        <f t="shared" si="738"/>
        <v>URU</v>
      </c>
    </row>
    <row r="9446" spans="1:18" x14ac:dyDescent="0.2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  <c r="N9446" t="str">
        <f t="shared" si="735"/>
        <v>09445</v>
      </c>
      <c r="O9446">
        <f t="shared" si="736"/>
        <v>130</v>
      </c>
      <c r="P9446">
        <f t="shared" si="737"/>
        <v>4</v>
      </c>
      <c r="Q9446" s="2">
        <f t="shared" si="739"/>
        <v>32.5</v>
      </c>
      <c r="R9446" s="1" t="str">
        <f t="shared" si="738"/>
        <v>WAW</v>
      </c>
    </row>
    <row r="9447" spans="1:18" x14ac:dyDescent="0.2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  <c r="N9447" t="str">
        <f t="shared" si="735"/>
        <v>09446</v>
      </c>
      <c r="O9447">
        <f t="shared" si="736"/>
        <v>123</v>
      </c>
      <c r="P9447">
        <f t="shared" si="737"/>
        <v>4</v>
      </c>
      <c r="Q9447" s="2">
        <f t="shared" si="739"/>
        <v>30.75</v>
      </c>
      <c r="R9447" s="1" t="str">
        <f t="shared" si="738"/>
        <v>BEM</v>
      </c>
    </row>
    <row r="9448" spans="1:18" x14ac:dyDescent="0.2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  <c r="N9448" t="str">
        <f t="shared" si="735"/>
        <v>09447</v>
      </c>
      <c r="O9448">
        <f t="shared" si="736"/>
        <v>53</v>
      </c>
      <c r="P9448">
        <f t="shared" si="737"/>
        <v>2</v>
      </c>
      <c r="Q9448" s="2">
        <f t="shared" si="739"/>
        <v>26.5</v>
      </c>
      <c r="R9448" s="1" t="str">
        <f t="shared" si="738"/>
        <v>BIA</v>
      </c>
    </row>
    <row r="9449" spans="1:18" x14ac:dyDescent="0.2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  <c r="N9449" t="str">
        <f t="shared" si="735"/>
        <v>09448</v>
      </c>
      <c r="O9449">
        <f t="shared" si="736"/>
        <v>131</v>
      </c>
      <c r="P9449">
        <f t="shared" si="737"/>
        <v>4</v>
      </c>
      <c r="Q9449" s="2">
        <f t="shared" si="739"/>
        <v>32.75</v>
      </c>
      <c r="R9449" s="1" t="str">
        <f t="shared" si="738"/>
        <v>URY</v>
      </c>
    </row>
    <row r="9450" spans="1:18" x14ac:dyDescent="0.2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  <c r="N9450" t="str">
        <f t="shared" si="735"/>
        <v>09449</v>
      </c>
      <c r="O9450">
        <f t="shared" si="736"/>
        <v>203</v>
      </c>
      <c r="P9450">
        <f t="shared" si="737"/>
        <v>6</v>
      </c>
      <c r="Q9450" s="2">
        <f t="shared" si="739"/>
        <v>33.833333333333336</v>
      </c>
      <c r="R9450" s="1" t="str">
        <f t="shared" si="738"/>
        <v>WLO</v>
      </c>
    </row>
    <row r="9451" spans="1:18" x14ac:dyDescent="0.2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  <c r="N9451" t="str">
        <f t="shared" si="735"/>
        <v>09450</v>
      </c>
      <c r="O9451">
        <f t="shared" si="736"/>
        <v>30</v>
      </c>
      <c r="P9451">
        <f t="shared" si="737"/>
        <v>1</v>
      </c>
      <c r="Q9451" s="2">
        <f t="shared" si="739"/>
        <v>30</v>
      </c>
      <c r="R9451" s="1" t="str">
        <f t="shared" si="738"/>
        <v>SRO</v>
      </c>
    </row>
    <row r="9452" spans="1:18" x14ac:dyDescent="0.2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  <c r="N9452" t="str">
        <f t="shared" si="735"/>
        <v>09451</v>
      </c>
      <c r="O9452">
        <f t="shared" si="736"/>
        <v>28</v>
      </c>
      <c r="P9452">
        <f t="shared" si="737"/>
        <v>1</v>
      </c>
      <c r="Q9452" s="2">
        <f t="shared" si="739"/>
        <v>28</v>
      </c>
      <c r="R9452" s="1" t="str">
        <f t="shared" si="738"/>
        <v>REM</v>
      </c>
    </row>
    <row r="9453" spans="1:18" x14ac:dyDescent="0.2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  <c r="N9453" t="str">
        <f t="shared" si="735"/>
        <v>09452</v>
      </c>
      <c r="O9453">
        <f t="shared" si="736"/>
        <v>58</v>
      </c>
      <c r="P9453">
        <f t="shared" si="737"/>
        <v>2</v>
      </c>
      <c r="Q9453" s="2">
        <f t="shared" si="739"/>
        <v>29</v>
      </c>
      <c r="R9453" s="1" t="str">
        <f t="shared" si="738"/>
        <v>ZOL</v>
      </c>
    </row>
    <row r="9454" spans="1:18" x14ac:dyDescent="0.2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  <c r="N9454" t="str">
        <f t="shared" si="735"/>
        <v>09453</v>
      </c>
      <c r="O9454">
        <f t="shared" si="736"/>
        <v>133</v>
      </c>
      <c r="P9454">
        <f t="shared" si="737"/>
        <v>4</v>
      </c>
      <c r="Q9454" s="2">
        <f t="shared" si="739"/>
        <v>33.25</v>
      </c>
      <c r="R9454" s="1" t="str">
        <f t="shared" si="738"/>
        <v>BIA</v>
      </c>
    </row>
    <row r="9455" spans="1:18" x14ac:dyDescent="0.2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  <c r="N9455" t="str">
        <f t="shared" si="735"/>
        <v>09454</v>
      </c>
      <c r="O9455">
        <f t="shared" si="736"/>
        <v>26</v>
      </c>
      <c r="P9455">
        <f t="shared" si="737"/>
        <v>1</v>
      </c>
      <c r="Q9455" s="2">
        <f t="shared" si="739"/>
        <v>26</v>
      </c>
      <c r="R9455" s="1" t="str">
        <f t="shared" si="738"/>
        <v>BIA</v>
      </c>
    </row>
    <row r="9456" spans="1:18" x14ac:dyDescent="0.2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  <c r="N9456" t="str">
        <f t="shared" si="735"/>
        <v>09455</v>
      </c>
      <c r="O9456">
        <f t="shared" si="736"/>
        <v>133</v>
      </c>
      <c r="P9456">
        <f t="shared" si="737"/>
        <v>4</v>
      </c>
      <c r="Q9456" s="2">
        <f t="shared" si="739"/>
        <v>33.25</v>
      </c>
      <c r="R9456" s="1" t="str">
        <f t="shared" si="738"/>
        <v>BEM</v>
      </c>
    </row>
    <row r="9457" spans="1:18" x14ac:dyDescent="0.2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  <c r="N9457" t="str">
        <f t="shared" si="735"/>
        <v>09456</v>
      </c>
      <c r="O9457">
        <f t="shared" si="736"/>
        <v>140</v>
      </c>
      <c r="P9457">
        <f t="shared" si="737"/>
        <v>4</v>
      </c>
      <c r="Q9457" s="2">
        <f t="shared" si="739"/>
        <v>35</v>
      </c>
      <c r="R9457" s="1" t="str">
        <f t="shared" si="738"/>
        <v>PRA</v>
      </c>
    </row>
    <row r="9458" spans="1:18" x14ac:dyDescent="0.2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  <c r="N9458" t="str">
        <f t="shared" si="735"/>
        <v>09457</v>
      </c>
      <c r="O9458">
        <f t="shared" si="736"/>
        <v>57</v>
      </c>
      <c r="P9458">
        <f t="shared" si="737"/>
        <v>2</v>
      </c>
      <c r="Q9458" s="2">
        <f t="shared" si="739"/>
        <v>28.5</v>
      </c>
      <c r="R9458" s="1" t="str">
        <f t="shared" si="738"/>
        <v>PRA</v>
      </c>
    </row>
    <row r="9459" spans="1:18" x14ac:dyDescent="0.2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  <c r="N9459" t="str">
        <f t="shared" si="735"/>
        <v>09458</v>
      </c>
      <c r="O9459">
        <f t="shared" si="736"/>
        <v>29</v>
      </c>
      <c r="P9459">
        <f t="shared" si="737"/>
        <v>1</v>
      </c>
      <c r="Q9459" s="2">
        <f t="shared" si="739"/>
        <v>29</v>
      </c>
      <c r="R9459" s="1" t="str">
        <f t="shared" si="738"/>
        <v>ZOL</v>
      </c>
    </row>
    <row r="9460" spans="1:18" x14ac:dyDescent="0.2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  <c r="N9460" t="str">
        <f t="shared" si="735"/>
        <v>09459</v>
      </c>
      <c r="O9460">
        <f t="shared" si="736"/>
        <v>30</v>
      </c>
      <c r="P9460">
        <f t="shared" si="737"/>
        <v>1</v>
      </c>
      <c r="Q9460" s="2">
        <f t="shared" si="739"/>
        <v>30</v>
      </c>
      <c r="R9460" s="1" t="str">
        <f t="shared" si="738"/>
        <v>URY</v>
      </c>
    </row>
    <row r="9461" spans="1:18" x14ac:dyDescent="0.2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  <c r="N9461" t="str">
        <f t="shared" si="735"/>
        <v>09460</v>
      </c>
      <c r="O9461">
        <f t="shared" si="736"/>
        <v>213</v>
      </c>
      <c r="P9461">
        <f t="shared" si="737"/>
        <v>7</v>
      </c>
      <c r="Q9461" s="2">
        <f t="shared" si="739"/>
        <v>30.428571428571427</v>
      </c>
      <c r="R9461" s="1" t="str">
        <f t="shared" si="738"/>
        <v>TAR</v>
      </c>
    </row>
    <row r="9462" spans="1:18" x14ac:dyDescent="0.2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  <c r="N9462" t="str">
        <f t="shared" si="735"/>
        <v>09461</v>
      </c>
      <c r="O9462">
        <f t="shared" si="736"/>
        <v>87</v>
      </c>
      <c r="P9462">
        <f t="shared" si="737"/>
        <v>3</v>
      </c>
      <c r="Q9462" s="2">
        <f t="shared" si="739"/>
        <v>29</v>
      </c>
      <c r="R9462" s="1" t="str">
        <f t="shared" si="738"/>
        <v>TAR</v>
      </c>
    </row>
    <row r="9463" spans="1:18" x14ac:dyDescent="0.2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  <c r="N9463" t="str">
        <f t="shared" si="735"/>
        <v>09462</v>
      </c>
      <c r="O9463">
        <f t="shared" si="736"/>
        <v>183</v>
      </c>
      <c r="P9463">
        <f t="shared" si="737"/>
        <v>6</v>
      </c>
      <c r="Q9463" s="2">
        <f t="shared" si="739"/>
        <v>30.5</v>
      </c>
      <c r="R9463" s="1" t="str">
        <f t="shared" si="738"/>
        <v>URY</v>
      </c>
    </row>
    <row r="9464" spans="1:18" x14ac:dyDescent="0.2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  <c r="N9464" t="str">
        <f t="shared" si="735"/>
        <v>09463</v>
      </c>
      <c r="O9464">
        <f t="shared" si="736"/>
        <v>96</v>
      </c>
      <c r="P9464">
        <f t="shared" si="737"/>
        <v>3</v>
      </c>
      <c r="Q9464" s="2">
        <f t="shared" si="739"/>
        <v>32</v>
      </c>
      <c r="R9464" s="1" t="str">
        <f t="shared" si="738"/>
        <v>ZOL</v>
      </c>
    </row>
    <row r="9465" spans="1:18" x14ac:dyDescent="0.2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  <c r="N9465" t="str">
        <f t="shared" si="735"/>
        <v>09464</v>
      </c>
      <c r="O9465">
        <f t="shared" si="736"/>
        <v>151</v>
      </c>
      <c r="P9465">
        <f t="shared" si="737"/>
        <v>5</v>
      </c>
      <c r="Q9465" s="2">
        <f t="shared" si="739"/>
        <v>30.2</v>
      </c>
      <c r="R9465" s="1" t="str">
        <f t="shared" si="738"/>
        <v>BIA</v>
      </c>
    </row>
    <row r="9466" spans="1:18" x14ac:dyDescent="0.2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  <c r="N9466" t="str">
        <f t="shared" si="735"/>
        <v>09465</v>
      </c>
      <c r="O9466">
        <f t="shared" si="736"/>
        <v>54</v>
      </c>
      <c r="P9466">
        <f t="shared" si="737"/>
        <v>2</v>
      </c>
      <c r="Q9466" s="2">
        <f t="shared" si="739"/>
        <v>27</v>
      </c>
      <c r="R9466" s="1" t="str">
        <f t="shared" si="738"/>
        <v>WIL</v>
      </c>
    </row>
    <row r="9467" spans="1:18" x14ac:dyDescent="0.2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  <c r="N9467" t="str">
        <f t="shared" si="735"/>
        <v>09466</v>
      </c>
      <c r="O9467">
        <f t="shared" si="736"/>
        <v>99</v>
      </c>
      <c r="P9467">
        <f t="shared" si="737"/>
        <v>3</v>
      </c>
      <c r="Q9467" s="2">
        <f t="shared" si="739"/>
        <v>33</v>
      </c>
      <c r="R9467" s="1" t="str">
        <f t="shared" si="738"/>
        <v>WLO</v>
      </c>
    </row>
    <row r="9468" spans="1:18" x14ac:dyDescent="0.2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  <c r="N9468" t="str">
        <f t="shared" si="735"/>
        <v>09467</v>
      </c>
      <c r="O9468">
        <f t="shared" si="736"/>
        <v>89</v>
      </c>
      <c r="P9468">
        <f t="shared" si="737"/>
        <v>3</v>
      </c>
      <c r="Q9468" s="2">
        <f t="shared" si="739"/>
        <v>29.666666666666668</v>
      </c>
      <c r="R9468" s="1" t="str">
        <f t="shared" si="738"/>
        <v>SRO</v>
      </c>
    </row>
    <row r="9469" spans="1:18" x14ac:dyDescent="0.2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  <c r="N9469" t="str">
        <f t="shared" si="735"/>
        <v>09468</v>
      </c>
      <c r="O9469">
        <f t="shared" si="736"/>
        <v>151</v>
      </c>
      <c r="P9469">
        <f t="shared" si="737"/>
        <v>4</v>
      </c>
      <c r="Q9469" s="2">
        <f t="shared" si="739"/>
        <v>37.75</v>
      </c>
      <c r="R9469" s="1" t="str">
        <f t="shared" si="738"/>
        <v>PRA</v>
      </c>
    </row>
    <row r="9470" spans="1:18" x14ac:dyDescent="0.2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  <c r="N9470" t="str">
        <f t="shared" si="735"/>
        <v>09469</v>
      </c>
      <c r="O9470">
        <f t="shared" si="736"/>
        <v>170</v>
      </c>
      <c r="P9470">
        <f t="shared" si="737"/>
        <v>5</v>
      </c>
      <c r="Q9470" s="2">
        <f t="shared" si="739"/>
        <v>34</v>
      </c>
      <c r="R9470" s="1" t="str">
        <f t="shared" si="738"/>
        <v>MOK</v>
      </c>
    </row>
    <row r="9471" spans="1:18" x14ac:dyDescent="0.2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  <c r="N9471" t="str">
        <f t="shared" si="735"/>
        <v>09470</v>
      </c>
      <c r="O9471">
        <f t="shared" si="736"/>
        <v>178</v>
      </c>
      <c r="P9471">
        <f t="shared" si="737"/>
        <v>6</v>
      </c>
      <c r="Q9471" s="2">
        <f t="shared" si="739"/>
        <v>29.666666666666668</v>
      </c>
      <c r="R9471" s="1" t="str">
        <f t="shared" si="738"/>
        <v>REM</v>
      </c>
    </row>
    <row r="9472" spans="1:18" x14ac:dyDescent="0.2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  <c r="N9472" t="str">
        <f t="shared" si="735"/>
        <v>09471</v>
      </c>
      <c r="O9472">
        <f t="shared" si="736"/>
        <v>57</v>
      </c>
      <c r="P9472">
        <f t="shared" si="737"/>
        <v>2</v>
      </c>
      <c r="Q9472" s="2">
        <f t="shared" si="739"/>
        <v>28.5</v>
      </c>
      <c r="R9472" s="1" t="str">
        <f t="shared" si="738"/>
        <v>TAR</v>
      </c>
    </row>
    <row r="9473" spans="1:18" x14ac:dyDescent="0.2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  <c r="N9473" t="str">
        <f t="shared" si="735"/>
        <v>09472</v>
      </c>
      <c r="O9473">
        <f t="shared" si="736"/>
        <v>171</v>
      </c>
      <c r="P9473">
        <f t="shared" si="737"/>
        <v>6</v>
      </c>
      <c r="Q9473" s="2">
        <f t="shared" si="739"/>
        <v>28.5</v>
      </c>
      <c r="R9473" s="1" t="str">
        <f t="shared" si="738"/>
        <v>URU</v>
      </c>
    </row>
    <row r="9474" spans="1:18" x14ac:dyDescent="0.2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  <c r="N9474" t="str">
        <f t="shared" ref="N9474:N9537" si="740">LEFT(A9474,5)</f>
        <v>09473</v>
      </c>
      <c r="O9474">
        <f t="shared" ref="O9474:O9537" si="741">SUM(B9474:M9474)</f>
        <v>59</v>
      </c>
      <c r="P9474">
        <f t="shared" ref="P9474:P9537" si="742">MID(A9474,6,2)*1</f>
        <v>2</v>
      </c>
      <c r="Q9474" s="2">
        <f t="shared" si="739"/>
        <v>29.5</v>
      </c>
      <c r="R9474" s="1" t="str">
        <f t="shared" ref="R9474:R9537" si="743">RIGHT(A9474,3)</f>
        <v>TAR</v>
      </c>
    </row>
    <row r="9475" spans="1:18" x14ac:dyDescent="0.2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  <c r="N9475" t="str">
        <f t="shared" si="740"/>
        <v>09474</v>
      </c>
      <c r="O9475">
        <f t="shared" si="741"/>
        <v>63</v>
      </c>
      <c r="P9475">
        <f t="shared" si="742"/>
        <v>2</v>
      </c>
      <c r="Q9475" s="2">
        <f t="shared" ref="Q9475:Q9538" si="744">O9475/P9475</f>
        <v>31.5</v>
      </c>
      <c r="R9475" s="1" t="str">
        <f t="shared" si="743"/>
        <v>OCH</v>
      </c>
    </row>
    <row r="9476" spans="1:18" x14ac:dyDescent="0.2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  <c r="N9476" t="str">
        <f t="shared" si="740"/>
        <v>09475</v>
      </c>
      <c r="O9476">
        <f t="shared" si="741"/>
        <v>88</v>
      </c>
      <c r="P9476">
        <f t="shared" si="742"/>
        <v>3</v>
      </c>
      <c r="Q9476" s="2">
        <f t="shared" si="744"/>
        <v>29.333333333333332</v>
      </c>
      <c r="R9476" s="1" t="str">
        <f t="shared" si="743"/>
        <v>ZOL</v>
      </c>
    </row>
    <row r="9477" spans="1:18" x14ac:dyDescent="0.2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  <c r="N9477" t="str">
        <f t="shared" si="740"/>
        <v>09476</v>
      </c>
      <c r="O9477">
        <f t="shared" si="741"/>
        <v>228</v>
      </c>
      <c r="P9477">
        <f t="shared" si="742"/>
        <v>7</v>
      </c>
      <c r="Q9477" s="2">
        <f t="shared" si="744"/>
        <v>32.571428571428569</v>
      </c>
      <c r="R9477" s="1" t="str">
        <f t="shared" si="743"/>
        <v>WOL</v>
      </c>
    </row>
    <row r="9478" spans="1:18" x14ac:dyDescent="0.2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  <c r="N9478" t="str">
        <f t="shared" si="740"/>
        <v>09477</v>
      </c>
      <c r="O9478">
        <f t="shared" si="741"/>
        <v>90</v>
      </c>
      <c r="P9478">
        <f t="shared" si="742"/>
        <v>3</v>
      </c>
      <c r="Q9478" s="2">
        <f t="shared" si="744"/>
        <v>30</v>
      </c>
      <c r="R9478" s="1" t="str">
        <f t="shared" si="743"/>
        <v>ZOL</v>
      </c>
    </row>
    <row r="9479" spans="1:18" x14ac:dyDescent="0.2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  <c r="N9479" t="str">
        <f t="shared" si="740"/>
        <v>09478</v>
      </c>
      <c r="O9479">
        <f t="shared" si="741"/>
        <v>92</v>
      </c>
      <c r="P9479">
        <f t="shared" si="742"/>
        <v>3</v>
      </c>
      <c r="Q9479" s="2">
        <f t="shared" si="744"/>
        <v>30.666666666666668</v>
      </c>
      <c r="R9479" s="1" t="str">
        <f t="shared" si="743"/>
        <v>URU</v>
      </c>
    </row>
    <row r="9480" spans="1:18" x14ac:dyDescent="0.2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  <c r="N9480" t="str">
        <f t="shared" si="740"/>
        <v>09479</v>
      </c>
      <c r="O9480">
        <f t="shared" si="741"/>
        <v>203</v>
      </c>
      <c r="P9480">
        <f t="shared" si="742"/>
        <v>7</v>
      </c>
      <c r="Q9480" s="2">
        <f t="shared" si="744"/>
        <v>29</v>
      </c>
      <c r="R9480" s="1" t="str">
        <f t="shared" si="743"/>
        <v>PRA</v>
      </c>
    </row>
    <row r="9481" spans="1:18" x14ac:dyDescent="0.2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  <c r="N9481" t="str">
        <f t="shared" si="740"/>
        <v>09480</v>
      </c>
      <c r="O9481">
        <f t="shared" si="741"/>
        <v>56</v>
      </c>
      <c r="P9481">
        <f t="shared" si="742"/>
        <v>2</v>
      </c>
      <c r="Q9481" s="2">
        <f t="shared" si="744"/>
        <v>28</v>
      </c>
      <c r="R9481" s="1" t="str">
        <f t="shared" si="743"/>
        <v>WLO</v>
      </c>
    </row>
    <row r="9482" spans="1:18" x14ac:dyDescent="0.2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  <c r="N9482" t="str">
        <f t="shared" si="740"/>
        <v>09481</v>
      </c>
      <c r="O9482">
        <f t="shared" si="741"/>
        <v>82</v>
      </c>
      <c r="P9482">
        <f t="shared" si="742"/>
        <v>3</v>
      </c>
      <c r="Q9482" s="2">
        <f t="shared" si="744"/>
        <v>27.333333333333332</v>
      </c>
      <c r="R9482" s="1" t="str">
        <f t="shared" si="743"/>
        <v>WES</v>
      </c>
    </row>
    <row r="9483" spans="1:18" x14ac:dyDescent="0.2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  <c r="N9483" t="str">
        <f t="shared" si="740"/>
        <v>09482</v>
      </c>
      <c r="O9483">
        <f t="shared" si="741"/>
        <v>192</v>
      </c>
      <c r="P9483">
        <f t="shared" si="742"/>
        <v>6</v>
      </c>
      <c r="Q9483" s="2">
        <f t="shared" si="744"/>
        <v>32</v>
      </c>
      <c r="R9483" s="1" t="str">
        <f t="shared" si="743"/>
        <v>PRA</v>
      </c>
    </row>
    <row r="9484" spans="1:18" x14ac:dyDescent="0.2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  <c r="N9484" t="str">
        <f t="shared" si="740"/>
        <v>09483</v>
      </c>
      <c r="O9484">
        <f t="shared" si="741"/>
        <v>27</v>
      </c>
      <c r="P9484">
        <f t="shared" si="742"/>
        <v>1</v>
      </c>
      <c r="Q9484" s="2">
        <f t="shared" si="744"/>
        <v>27</v>
      </c>
      <c r="R9484" s="1" t="str">
        <f t="shared" si="743"/>
        <v>MOK</v>
      </c>
    </row>
    <row r="9485" spans="1:18" x14ac:dyDescent="0.2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  <c r="N9485" t="str">
        <f t="shared" si="740"/>
        <v>09484</v>
      </c>
      <c r="O9485">
        <f t="shared" si="741"/>
        <v>125</v>
      </c>
      <c r="P9485">
        <f t="shared" si="742"/>
        <v>4</v>
      </c>
      <c r="Q9485" s="2">
        <f t="shared" si="744"/>
        <v>31.25</v>
      </c>
      <c r="R9485" s="1" t="str">
        <f t="shared" si="743"/>
        <v>WLO</v>
      </c>
    </row>
    <row r="9486" spans="1:18" x14ac:dyDescent="0.2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  <c r="N9486" t="str">
        <f t="shared" si="740"/>
        <v>09485</v>
      </c>
      <c r="O9486">
        <f t="shared" si="741"/>
        <v>117</v>
      </c>
      <c r="P9486">
        <f t="shared" si="742"/>
        <v>4</v>
      </c>
      <c r="Q9486" s="2">
        <f t="shared" si="744"/>
        <v>29.25</v>
      </c>
      <c r="R9486" s="1" t="str">
        <f t="shared" si="743"/>
        <v>OCH</v>
      </c>
    </row>
    <row r="9487" spans="1:18" x14ac:dyDescent="0.2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  <c r="N9487" t="str">
        <f t="shared" si="740"/>
        <v>09486</v>
      </c>
      <c r="O9487">
        <f t="shared" si="741"/>
        <v>160</v>
      </c>
      <c r="P9487">
        <f t="shared" si="742"/>
        <v>5</v>
      </c>
      <c r="Q9487" s="2">
        <f t="shared" si="744"/>
        <v>32</v>
      </c>
      <c r="R9487" s="1" t="str">
        <f t="shared" si="743"/>
        <v>MOK</v>
      </c>
    </row>
    <row r="9488" spans="1:18" x14ac:dyDescent="0.2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  <c r="N9488" t="str">
        <f t="shared" si="740"/>
        <v>09487</v>
      </c>
      <c r="O9488">
        <f t="shared" si="741"/>
        <v>126</v>
      </c>
      <c r="P9488">
        <f t="shared" si="742"/>
        <v>4</v>
      </c>
      <c r="Q9488" s="2">
        <f t="shared" si="744"/>
        <v>31.5</v>
      </c>
      <c r="R9488" s="1" t="str">
        <f t="shared" si="743"/>
        <v>ZOL</v>
      </c>
    </row>
    <row r="9489" spans="1:18" x14ac:dyDescent="0.2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  <c r="N9489" t="str">
        <f t="shared" si="740"/>
        <v>09488</v>
      </c>
      <c r="O9489">
        <f t="shared" si="741"/>
        <v>92</v>
      </c>
      <c r="P9489">
        <f t="shared" si="742"/>
        <v>3</v>
      </c>
      <c r="Q9489" s="2">
        <f t="shared" si="744"/>
        <v>30.666666666666668</v>
      </c>
      <c r="R9489" s="1" t="str">
        <f t="shared" si="743"/>
        <v>MOK</v>
      </c>
    </row>
    <row r="9490" spans="1:18" x14ac:dyDescent="0.2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  <c r="N9490" t="str">
        <f t="shared" si="740"/>
        <v>09489</v>
      </c>
      <c r="O9490">
        <f t="shared" si="741"/>
        <v>157</v>
      </c>
      <c r="P9490">
        <f t="shared" si="742"/>
        <v>5</v>
      </c>
      <c r="Q9490" s="2">
        <f t="shared" si="744"/>
        <v>31.4</v>
      </c>
      <c r="R9490" s="1" t="str">
        <f t="shared" si="743"/>
        <v>WIL</v>
      </c>
    </row>
    <row r="9491" spans="1:18" x14ac:dyDescent="0.2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  <c r="N9491" t="str">
        <f t="shared" si="740"/>
        <v>09490</v>
      </c>
      <c r="O9491">
        <f t="shared" si="741"/>
        <v>61</v>
      </c>
      <c r="P9491">
        <f t="shared" si="742"/>
        <v>2</v>
      </c>
      <c r="Q9491" s="2">
        <f t="shared" si="744"/>
        <v>30.5</v>
      </c>
      <c r="R9491" s="1" t="str">
        <f t="shared" si="743"/>
        <v>WIL</v>
      </c>
    </row>
    <row r="9492" spans="1:18" x14ac:dyDescent="0.2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  <c r="N9492" t="str">
        <f t="shared" si="740"/>
        <v>09491</v>
      </c>
      <c r="O9492">
        <f t="shared" si="741"/>
        <v>126</v>
      </c>
      <c r="P9492">
        <f t="shared" si="742"/>
        <v>4</v>
      </c>
      <c r="Q9492" s="2">
        <f t="shared" si="744"/>
        <v>31.5</v>
      </c>
      <c r="R9492" s="1" t="str">
        <f t="shared" si="743"/>
        <v>BIA</v>
      </c>
    </row>
    <row r="9493" spans="1:18" x14ac:dyDescent="0.2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  <c r="N9493" t="str">
        <f t="shared" si="740"/>
        <v>09492</v>
      </c>
      <c r="O9493">
        <f t="shared" si="741"/>
        <v>92</v>
      </c>
      <c r="P9493">
        <f t="shared" si="742"/>
        <v>3</v>
      </c>
      <c r="Q9493" s="2">
        <f t="shared" si="744"/>
        <v>30.666666666666668</v>
      </c>
      <c r="R9493" s="1" t="str">
        <f t="shared" si="743"/>
        <v>WOL</v>
      </c>
    </row>
    <row r="9494" spans="1:18" x14ac:dyDescent="0.2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  <c r="N9494" t="str">
        <f t="shared" si="740"/>
        <v>09493</v>
      </c>
      <c r="O9494">
        <f t="shared" si="741"/>
        <v>59</v>
      </c>
      <c r="P9494">
        <f t="shared" si="742"/>
        <v>2</v>
      </c>
      <c r="Q9494" s="2">
        <f t="shared" si="744"/>
        <v>29.5</v>
      </c>
      <c r="R9494" s="1" t="str">
        <f t="shared" si="743"/>
        <v>BEM</v>
      </c>
    </row>
    <row r="9495" spans="1:18" x14ac:dyDescent="0.2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  <c r="N9495" t="str">
        <f t="shared" si="740"/>
        <v>09494</v>
      </c>
      <c r="O9495">
        <f t="shared" si="741"/>
        <v>61</v>
      </c>
      <c r="P9495">
        <f t="shared" si="742"/>
        <v>2</v>
      </c>
      <c r="Q9495" s="2">
        <f t="shared" si="744"/>
        <v>30.5</v>
      </c>
      <c r="R9495" s="1" t="str">
        <f t="shared" si="743"/>
        <v>URU</v>
      </c>
    </row>
    <row r="9496" spans="1:18" x14ac:dyDescent="0.2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  <c r="N9496" t="str">
        <f t="shared" si="740"/>
        <v>09495</v>
      </c>
      <c r="O9496">
        <f t="shared" si="741"/>
        <v>28</v>
      </c>
      <c r="P9496">
        <f t="shared" si="742"/>
        <v>1</v>
      </c>
      <c r="Q9496" s="2">
        <f t="shared" si="744"/>
        <v>28</v>
      </c>
      <c r="R9496" s="1" t="str">
        <f t="shared" si="743"/>
        <v>WOL</v>
      </c>
    </row>
    <row r="9497" spans="1:18" x14ac:dyDescent="0.2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  <c r="N9497" t="str">
        <f t="shared" si="740"/>
        <v>09496</v>
      </c>
      <c r="O9497">
        <f t="shared" si="741"/>
        <v>96</v>
      </c>
      <c r="P9497">
        <f t="shared" si="742"/>
        <v>3</v>
      </c>
      <c r="Q9497" s="2">
        <f t="shared" si="744"/>
        <v>32</v>
      </c>
      <c r="R9497" s="1" t="str">
        <f t="shared" si="743"/>
        <v>URY</v>
      </c>
    </row>
    <row r="9498" spans="1:18" x14ac:dyDescent="0.2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  <c r="N9498" t="str">
        <f t="shared" si="740"/>
        <v>09497</v>
      </c>
      <c r="O9498">
        <f t="shared" si="741"/>
        <v>125</v>
      </c>
      <c r="P9498">
        <f t="shared" si="742"/>
        <v>4</v>
      </c>
      <c r="Q9498" s="2">
        <f t="shared" si="744"/>
        <v>31.25</v>
      </c>
      <c r="R9498" s="1" t="str">
        <f t="shared" si="743"/>
        <v>REM</v>
      </c>
    </row>
    <row r="9499" spans="1:18" x14ac:dyDescent="0.2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  <c r="N9499" t="str">
        <f t="shared" si="740"/>
        <v>09498</v>
      </c>
      <c r="O9499">
        <f t="shared" si="741"/>
        <v>118</v>
      </c>
      <c r="P9499">
        <f t="shared" si="742"/>
        <v>4</v>
      </c>
      <c r="Q9499" s="2">
        <f t="shared" si="744"/>
        <v>29.5</v>
      </c>
      <c r="R9499" s="1" t="str">
        <f t="shared" si="743"/>
        <v>BIA</v>
      </c>
    </row>
    <row r="9500" spans="1:18" x14ac:dyDescent="0.2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  <c r="N9500" t="str">
        <f t="shared" si="740"/>
        <v>09499</v>
      </c>
      <c r="O9500">
        <f t="shared" si="741"/>
        <v>62</v>
      </c>
      <c r="P9500">
        <f t="shared" si="742"/>
        <v>2</v>
      </c>
      <c r="Q9500" s="2">
        <f t="shared" si="744"/>
        <v>31</v>
      </c>
      <c r="R9500" s="1" t="str">
        <f t="shared" si="743"/>
        <v>MOK</v>
      </c>
    </row>
    <row r="9501" spans="1:18" x14ac:dyDescent="0.2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  <c r="N9501" t="str">
        <f t="shared" si="740"/>
        <v>09500</v>
      </c>
      <c r="O9501">
        <f t="shared" si="741"/>
        <v>54</v>
      </c>
      <c r="P9501">
        <f t="shared" si="742"/>
        <v>2</v>
      </c>
      <c r="Q9501" s="2">
        <f t="shared" si="744"/>
        <v>27</v>
      </c>
      <c r="R9501" s="1" t="str">
        <f t="shared" si="743"/>
        <v>WAW</v>
      </c>
    </row>
    <row r="9502" spans="1:18" x14ac:dyDescent="0.2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  <c r="N9502" t="str">
        <f t="shared" si="740"/>
        <v>09501</v>
      </c>
      <c r="O9502">
        <f t="shared" si="741"/>
        <v>136</v>
      </c>
      <c r="P9502">
        <f t="shared" si="742"/>
        <v>4</v>
      </c>
      <c r="Q9502" s="2">
        <f t="shared" si="744"/>
        <v>34</v>
      </c>
      <c r="R9502" s="1" t="str">
        <f t="shared" si="743"/>
        <v>TAR</v>
      </c>
    </row>
    <row r="9503" spans="1:18" x14ac:dyDescent="0.2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  <c r="N9503" t="str">
        <f t="shared" si="740"/>
        <v>09502</v>
      </c>
      <c r="O9503">
        <f t="shared" si="741"/>
        <v>61</v>
      </c>
      <c r="P9503">
        <f t="shared" si="742"/>
        <v>2</v>
      </c>
      <c r="Q9503" s="2">
        <f t="shared" si="744"/>
        <v>30.5</v>
      </c>
      <c r="R9503" s="1" t="str">
        <f t="shared" si="743"/>
        <v>WES</v>
      </c>
    </row>
    <row r="9504" spans="1:18" x14ac:dyDescent="0.2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  <c r="N9504" t="str">
        <f t="shared" si="740"/>
        <v>09503</v>
      </c>
      <c r="O9504">
        <f t="shared" si="741"/>
        <v>100</v>
      </c>
      <c r="P9504">
        <f t="shared" si="742"/>
        <v>3</v>
      </c>
      <c r="Q9504" s="2">
        <f t="shared" si="744"/>
        <v>33.333333333333336</v>
      </c>
      <c r="R9504" s="1" t="str">
        <f t="shared" si="743"/>
        <v>WOL</v>
      </c>
    </row>
    <row r="9505" spans="1:18" x14ac:dyDescent="0.2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  <c r="N9505" t="str">
        <f t="shared" si="740"/>
        <v>09504</v>
      </c>
      <c r="O9505">
        <f t="shared" si="741"/>
        <v>54</v>
      </c>
      <c r="P9505">
        <f t="shared" si="742"/>
        <v>2</v>
      </c>
      <c r="Q9505" s="2">
        <f t="shared" si="744"/>
        <v>27</v>
      </c>
      <c r="R9505" s="1" t="str">
        <f t="shared" si="743"/>
        <v>WOL</v>
      </c>
    </row>
    <row r="9506" spans="1:18" x14ac:dyDescent="0.2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  <c r="N9506" t="str">
        <f t="shared" si="740"/>
        <v>09505</v>
      </c>
      <c r="O9506">
        <f t="shared" si="741"/>
        <v>55</v>
      </c>
      <c r="P9506">
        <f t="shared" si="742"/>
        <v>2</v>
      </c>
      <c r="Q9506" s="2">
        <f t="shared" si="744"/>
        <v>27.5</v>
      </c>
      <c r="R9506" s="1" t="str">
        <f t="shared" si="743"/>
        <v>WLO</v>
      </c>
    </row>
    <row r="9507" spans="1:18" x14ac:dyDescent="0.2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  <c r="N9507" t="str">
        <f t="shared" si="740"/>
        <v>09506</v>
      </c>
      <c r="O9507">
        <f t="shared" si="741"/>
        <v>92</v>
      </c>
      <c r="P9507">
        <f t="shared" si="742"/>
        <v>3</v>
      </c>
      <c r="Q9507" s="2">
        <f t="shared" si="744"/>
        <v>30.666666666666668</v>
      </c>
      <c r="R9507" s="1" t="str">
        <f t="shared" si="743"/>
        <v>MOK</v>
      </c>
    </row>
    <row r="9508" spans="1:18" x14ac:dyDescent="0.2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  <c r="N9508" t="str">
        <f t="shared" si="740"/>
        <v>09507</v>
      </c>
      <c r="O9508">
        <f t="shared" si="741"/>
        <v>64</v>
      </c>
      <c r="P9508">
        <f t="shared" si="742"/>
        <v>2</v>
      </c>
      <c r="Q9508" s="2">
        <f t="shared" si="744"/>
        <v>32</v>
      </c>
      <c r="R9508" s="1" t="str">
        <f t="shared" si="743"/>
        <v>REM</v>
      </c>
    </row>
    <row r="9509" spans="1:18" x14ac:dyDescent="0.2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  <c r="N9509" t="str">
        <f t="shared" si="740"/>
        <v>09508</v>
      </c>
      <c r="O9509">
        <f t="shared" si="741"/>
        <v>30</v>
      </c>
      <c r="P9509">
        <f t="shared" si="742"/>
        <v>1</v>
      </c>
      <c r="Q9509" s="2">
        <f t="shared" si="744"/>
        <v>30</v>
      </c>
      <c r="R9509" s="1" t="str">
        <f t="shared" si="743"/>
        <v>WOL</v>
      </c>
    </row>
    <row r="9510" spans="1:18" x14ac:dyDescent="0.2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  <c r="N9510" t="str">
        <f t="shared" si="740"/>
        <v>09509</v>
      </c>
      <c r="O9510">
        <f t="shared" si="741"/>
        <v>54</v>
      </c>
      <c r="P9510">
        <f t="shared" si="742"/>
        <v>2</v>
      </c>
      <c r="Q9510" s="2">
        <f t="shared" si="744"/>
        <v>27</v>
      </c>
      <c r="R9510" s="1" t="str">
        <f t="shared" si="743"/>
        <v>BIE</v>
      </c>
    </row>
    <row r="9511" spans="1:18" x14ac:dyDescent="0.2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  <c r="N9511" t="str">
        <f t="shared" si="740"/>
        <v>09510</v>
      </c>
      <c r="O9511">
        <f t="shared" si="741"/>
        <v>30</v>
      </c>
      <c r="P9511">
        <f t="shared" si="742"/>
        <v>1</v>
      </c>
      <c r="Q9511" s="2">
        <f t="shared" si="744"/>
        <v>30</v>
      </c>
      <c r="R9511" s="1" t="str">
        <f t="shared" si="743"/>
        <v>WOL</v>
      </c>
    </row>
    <row r="9512" spans="1:18" x14ac:dyDescent="0.2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  <c r="N9512" t="str">
        <f t="shared" si="740"/>
        <v>09511</v>
      </c>
      <c r="O9512">
        <f t="shared" si="741"/>
        <v>61</v>
      </c>
      <c r="P9512">
        <f t="shared" si="742"/>
        <v>2</v>
      </c>
      <c r="Q9512" s="2">
        <f t="shared" si="744"/>
        <v>30.5</v>
      </c>
      <c r="R9512" s="1" t="str">
        <f t="shared" si="743"/>
        <v>TAR</v>
      </c>
    </row>
    <row r="9513" spans="1:18" x14ac:dyDescent="0.2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  <c r="N9513" t="str">
        <f t="shared" si="740"/>
        <v>09512</v>
      </c>
      <c r="O9513">
        <f t="shared" si="741"/>
        <v>133</v>
      </c>
      <c r="P9513">
        <f t="shared" si="742"/>
        <v>4</v>
      </c>
      <c r="Q9513" s="2">
        <f t="shared" si="744"/>
        <v>33.25</v>
      </c>
      <c r="R9513" s="1" t="str">
        <f t="shared" si="743"/>
        <v>BIA</v>
      </c>
    </row>
    <row r="9514" spans="1:18" x14ac:dyDescent="0.2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  <c r="N9514" t="str">
        <f t="shared" si="740"/>
        <v>09513</v>
      </c>
      <c r="O9514">
        <f t="shared" si="741"/>
        <v>90</v>
      </c>
      <c r="P9514">
        <f t="shared" si="742"/>
        <v>3</v>
      </c>
      <c r="Q9514" s="2">
        <f t="shared" si="744"/>
        <v>30</v>
      </c>
      <c r="R9514" s="1" t="str">
        <f t="shared" si="743"/>
        <v>ZOL</v>
      </c>
    </row>
    <row r="9515" spans="1:18" x14ac:dyDescent="0.2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  <c r="N9515" t="str">
        <f t="shared" si="740"/>
        <v>09514</v>
      </c>
      <c r="O9515">
        <f t="shared" si="741"/>
        <v>89</v>
      </c>
      <c r="P9515">
        <f t="shared" si="742"/>
        <v>3</v>
      </c>
      <c r="Q9515" s="2">
        <f t="shared" si="744"/>
        <v>29.666666666666668</v>
      </c>
      <c r="R9515" s="1" t="str">
        <f t="shared" si="743"/>
        <v>BIA</v>
      </c>
    </row>
    <row r="9516" spans="1:18" x14ac:dyDescent="0.2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  <c r="N9516" t="str">
        <f t="shared" si="740"/>
        <v>09515</v>
      </c>
      <c r="O9516">
        <f t="shared" si="741"/>
        <v>100</v>
      </c>
      <c r="P9516">
        <f t="shared" si="742"/>
        <v>3</v>
      </c>
      <c r="Q9516" s="2">
        <f t="shared" si="744"/>
        <v>33.333333333333336</v>
      </c>
      <c r="R9516" s="1" t="str">
        <f t="shared" si="743"/>
        <v>REM</v>
      </c>
    </row>
    <row r="9517" spans="1:18" x14ac:dyDescent="0.2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  <c r="N9517" t="str">
        <f t="shared" si="740"/>
        <v>09516</v>
      </c>
      <c r="O9517">
        <f t="shared" si="741"/>
        <v>94</v>
      </c>
      <c r="P9517">
        <f t="shared" si="742"/>
        <v>3</v>
      </c>
      <c r="Q9517" s="2">
        <f t="shared" si="744"/>
        <v>31.333333333333332</v>
      </c>
      <c r="R9517" s="1" t="str">
        <f t="shared" si="743"/>
        <v>WOL</v>
      </c>
    </row>
    <row r="9518" spans="1:18" x14ac:dyDescent="0.2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  <c r="N9518" t="str">
        <f t="shared" si="740"/>
        <v>09517</v>
      </c>
      <c r="O9518">
        <f t="shared" si="741"/>
        <v>132</v>
      </c>
      <c r="P9518">
        <f t="shared" si="742"/>
        <v>4</v>
      </c>
      <c r="Q9518" s="2">
        <f t="shared" si="744"/>
        <v>33</v>
      </c>
      <c r="R9518" s="1" t="str">
        <f t="shared" si="743"/>
        <v>BEM</v>
      </c>
    </row>
    <row r="9519" spans="1:18" x14ac:dyDescent="0.2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  <c r="N9519" t="str">
        <f t="shared" si="740"/>
        <v>09518</v>
      </c>
      <c r="O9519">
        <f t="shared" si="741"/>
        <v>93</v>
      </c>
      <c r="P9519">
        <f t="shared" si="742"/>
        <v>3</v>
      </c>
      <c r="Q9519" s="2">
        <f t="shared" si="744"/>
        <v>31</v>
      </c>
      <c r="R9519" s="1" t="str">
        <f t="shared" si="743"/>
        <v>URY</v>
      </c>
    </row>
    <row r="9520" spans="1:18" x14ac:dyDescent="0.2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  <c r="N9520" t="str">
        <f t="shared" si="740"/>
        <v>09519</v>
      </c>
      <c r="O9520">
        <f t="shared" si="741"/>
        <v>58</v>
      </c>
      <c r="P9520">
        <f t="shared" si="742"/>
        <v>2</v>
      </c>
      <c r="Q9520" s="2">
        <f t="shared" si="744"/>
        <v>29</v>
      </c>
      <c r="R9520" s="1" t="str">
        <f t="shared" si="743"/>
        <v>WOL</v>
      </c>
    </row>
    <row r="9521" spans="1:18" x14ac:dyDescent="0.2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  <c r="N9521" t="str">
        <f t="shared" si="740"/>
        <v>09520</v>
      </c>
      <c r="O9521">
        <f t="shared" si="741"/>
        <v>122</v>
      </c>
      <c r="P9521">
        <f t="shared" si="742"/>
        <v>4</v>
      </c>
      <c r="Q9521" s="2">
        <f t="shared" si="744"/>
        <v>30.5</v>
      </c>
      <c r="R9521" s="1" t="str">
        <f t="shared" si="743"/>
        <v>PRA</v>
      </c>
    </row>
    <row r="9522" spans="1:18" x14ac:dyDescent="0.2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  <c r="N9522" t="str">
        <f t="shared" si="740"/>
        <v>09521</v>
      </c>
      <c r="O9522">
        <f t="shared" si="741"/>
        <v>53</v>
      </c>
      <c r="P9522">
        <f t="shared" si="742"/>
        <v>2</v>
      </c>
      <c r="Q9522" s="2">
        <f t="shared" si="744"/>
        <v>26.5</v>
      </c>
      <c r="R9522" s="1" t="str">
        <f t="shared" si="743"/>
        <v>WLO</v>
      </c>
    </row>
    <row r="9523" spans="1:18" x14ac:dyDescent="0.2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  <c r="N9523" t="str">
        <f t="shared" si="740"/>
        <v>09522</v>
      </c>
      <c r="O9523">
        <f t="shared" si="741"/>
        <v>129</v>
      </c>
      <c r="P9523">
        <f t="shared" si="742"/>
        <v>4</v>
      </c>
      <c r="Q9523" s="2">
        <f t="shared" si="744"/>
        <v>32.25</v>
      </c>
      <c r="R9523" s="1" t="str">
        <f t="shared" si="743"/>
        <v>WIL</v>
      </c>
    </row>
    <row r="9524" spans="1:18" x14ac:dyDescent="0.2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  <c r="N9524" t="str">
        <f t="shared" si="740"/>
        <v>09523</v>
      </c>
      <c r="O9524">
        <f t="shared" si="741"/>
        <v>53</v>
      </c>
      <c r="P9524">
        <f t="shared" si="742"/>
        <v>2</v>
      </c>
      <c r="Q9524" s="2">
        <f t="shared" si="744"/>
        <v>26.5</v>
      </c>
      <c r="R9524" s="1" t="str">
        <f t="shared" si="743"/>
        <v>WES</v>
      </c>
    </row>
    <row r="9525" spans="1:18" x14ac:dyDescent="0.2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  <c r="N9525" t="str">
        <f t="shared" si="740"/>
        <v>09524</v>
      </c>
      <c r="O9525">
        <f t="shared" si="741"/>
        <v>128</v>
      </c>
      <c r="P9525">
        <f t="shared" si="742"/>
        <v>4</v>
      </c>
      <c r="Q9525" s="2">
        <f t="shared" si="744"/>
        <v>32</v>
      </c>
      <c r="R9525" s="1" t="str">
        <f t="shared" si="743"/>
        <v>WOL</v>
      </c>
    </row>
    <row r="9526" spans="1:18" x14ac:dyDescent="0.2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  <c r="N9526" t="str">
        <f t="shared" si="740"/>
        <v>09525</v>
      </c>
      <c r="O9526">
        <f t="shared" si="741"/>
        <v>94</v>
      </c>
      <c r="P9526">
        <f t="shared" si="742"/>
        <v>3</v>
      </c>
      <c r="Q9526" s="2">
        <f t="shared" si="744"/>
        <v>31.333333333333332</v>
      </c>
      <c r="R9526" s="1" t="str">
        <f t="shared" si="743"/>
        <v>WAW</v>
      </c>
    </row>
    <row r="9527" spans="1:18" x14ac:dyDescent="0.2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  <c r="N9527" t="str">
        <f t="shared" si="740"/>
        <v>09526</v>
      </c>
      <c r="O9527">
        <f t="shared" si="741"/>
        <v>56</v>
      </c>
      <c r="P9527">
        <f t="shared" si="742"/>
        <v>2</v>
      </c>
      <c r="Q9527" s="2">
        <f t="shared" si="744"/>
        <v>28</v>
      </c>
      <c r="R9527" s="1" t="str">
        <f t="shared" si="743"/>
        <v>BIA</v>
      </c>
    </row>
    <row r="9528" spans="1:18" x14ac:dyDescent="0.2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  <c r="N9528" t="str">
        <f t="shared" si="740"/>
        <v>09527</v>
      </c>
      <c r="O9528">
        <f t="shared" si="741"/>
        <v>191</v>
      </c>
      <c r="P9528">
        <f t="shared" si="742"/>
        <v>6</v>
      </c>
      <c r="Q9528" s="2">
        <f t="shared" si="744"/>
        <v>31.833333333333332</v>
      </c>
      <c r="R9528" s="1" t="str">
        <f t="shared" si="743"/>
        <v>TAR</v>
      </c>
    </row>
    <row r="9529" spans="1:18" x14ac:dyDescent="0.2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  <c r="N9529" t="str">
        <f t="shared" si="740"/>
        <v>09528</v>
      </c>
      <c r="O9529">
        <f t="shared" si="741"/>
        <v>91</v>
      </c>
      <c r="P9529">
        <f t="shared" si="742"/>
        <v>3</v>
      </c>
      <c r="Q9529" s="2">
        <f t="shared" si="744"/>
        <v>30.333333333333332</v>
      </c>
      <c r="R9529" s="1" t="str">
        <f t="shared" si="743"/>
        <v>TAR</v>
      </c>
    </row>
    <row r="9530" spans="1:18" x14ac:dyDescent="0.2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  <c r="N9530" t="str">
        <f t="shared" si="740"/>
        <v>09529</v>
      </c>
      <c r="O9530">
        <f t="shared" si="741"/>
        <v>222</v>
      </c>
      <c r="P9530">
        <f t="shared" si="742"/>
        <v>7</v>
      </c>
      <c r="Q9530" s="2">
        <f t="shared" si="744"/>
        <v>31.714285714285715</v>
      </c>
      <c r="R9530" s="1" t="str">
        <f t="shared" si="743"/>
        <v>WAW</v>
      </c>
    </row>
    <row r="9531" spans="1:18" x14ac:dyDescent="0.2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  <c r="N9531" t="str">
        <f t="shared" si="740"/>
        <v>09530</v>
      </c>
      <c r="O9531">
        <f t="shared" si="741"/>
        <v>128</v>
      </c>
      <c r="P9531">
        <f t="shared" si="742"/>
        <v>4</v>
      </c>
      <c r="Q9531" s="2">
        <f t="shared" si="744"/>
        <v>32</v>
      </c>
      <c r="R9531" s="1" t="str">
        <f t="shared" si="743"/>
        <v>OCH</v>
      </c>
    </row>
    <row r="9532" spans="1:18" x14ac:dyDescent="0.2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  <c r="N9532" t="str">
        <f t="shared" si="740"/>
        <v>09531</v>
      </c>
      <c r="O9532">
        <f t="shared" si="741"/>
        <v>84</v>
      </c>
      <c r="P9532">
        <f t="shared" si="742"/>
        <v>3</v>
      </c>
      <c r="Q9532" s="2">
        <f t="shared" si="744"/>
        <v>28</v>
      </c>
      <c r="R9532" s="1" t="str">
        <f t="shared" si="743"/>
        <v>WIL</v>
      </c>
    </row>
    <row r="9533" spans="1:18" x14ac:dyDescent="0.2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  <c r="N9533" t="str">
        <f t="shared" si="740"/>
        <v>09532</v>
      </c>
      <c r="O9533">
        <f t="shared" si="741"/>
        <v>135</v>
      </c>
      <c r="P9533">
        <f t="shared" si="742"/>
        <v>4</v>
      </c>
      <c r="Q9533" s="2">
        <f t="shared" si="744"/>
        <v>33.75</v>
      </c>
      <c r="R9533" s="1" t="str">
        <f t="shared" si="743"/>
        <v>ZOL</v>
      </c>
    </row>
    <row r="9534" spans="1:18" x14ac:dyDescent="0.2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  <c r="N9534" t="str">
        <f t="shared" si="740"/>
        <v>09533</v>
      </c>
      <c r="O9534">
        <f t="shared" si="741"/>
        <v>139</v>
      </c>
      <c r="P9534">
        <f t="shared" si="742"/>
        <v>4</v>
      </c>
      <c r="Q9534" s="2">
        <f t="shared" si="744"/>
        <v>34.75</v>
      </c>
      <c r="R9534" s="1" t="str">
        <f t="shared" si="743"/>
        <v>WAW</v>
      </c>
    </row>
    <row r="9535" spans="1:18" x14ac:dyDescent="0.2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  <c r="N9535" t="str">
        <f t="shared" si="740"/>
        <v>09534</v>
      </c>
      <c r="O9535">
        <f t="shared" si="741"/>
        <v>57</v>
      </c>
      <c r="P9535">
        <f t="shared" si="742"/>
        <v>2</v>
      </c>
      <c r="Q9535" s="2">
        <f t="shared" si="744"/>
        <v>28.5</v>
      </c>
      <c r="R9535" s="1" t="str">
        <f t="shared" si="743"/>
        <v>TAR</v>
      </c>
    </row>
    <row r="9536" spans="1:18" x14ac:dyDescent="0.2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  <c r="N9536" t="str">
        <f t="shared" si="740"/>
        <v>09535</v>
      </c>
      <c r="O9536">
        <f t="shared" si="741"/>
        <v>144</v>
      </c>
      <c r="P9536">
        <f t="shared" si="742"/>
        <v>4</v>
      </c>
      <c r="Q9536" s="2">
        <f t="shared" si="744"/>
        <v>36</v>
      </c>
      <c r="R9536" s="1" t="str">
        <f t="shared" si="743"/>
        <v>ZOL</v>
      </c>
    </row>
    <row r="9537" spans="1:18" x14ac:dyDescent="0.2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  <c r="N9537" t="str">
        <f t="shared" si="740"/>
        <v>09536</v>
      </c>
      <c r="O9537">
        <f t="shared" si="741"/>
        <v>129</v>
      </c>
      <c r="P9537">
        <f t="shared" si="742"/>
        <v>4</v>
      </c>
      <c r="Q9537" s="2">
        <f t="shared" si="744"/>
        <v>32.25</v>
      </c>
      <c r="R9537" s="1" t="str">
        <f t="shared" si="743"/>
        <v>WOL</v>
      </c>
    </row>
    <row r="9538" spans="1:18" x14ac:dyDescent="0.2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  <c r="N9538" t="str">
        <f t="shared" ref="N9538:N9601" si="745">LEFT(A9538,5)</f>
        <v>09537</v>
      </c>
      <c r="O9538">
        <f t="shared" ref="O9538:O9601" si="746">SUM(B9538:M9538)</f>
        <v>95</v>
      </c>
      <c r="P9538">
        <f t="shared" ref="P9538:P9601" si="747">MID(A9538,6,2)*1</f>
        <v>3</v>
      </c>
      <c r="Q9538" s="2">
        <f t="shared" si="744"/>
        <v>31.666666666666668</v>
      </c>
      <c r="R9538" s="1" t="str">
        <f t="shared" ref="R9538:R9601" si="748">RIGHT(A9538,3)</f>
        <v>WAW</v>
      </c>
    </row>
    <row r="9539" spans="1:18" x14ac:dyDescent="0.2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  <c r="N9539" t="str">
        <f t="shared" si="745"/>
        <v>09538</v>
      </c>
      <c r="O9539">
        <f t="shared" si="746"/>
        <v>123</v>
      </c>
      <c r="P9539">
        <f t="shared" si="747"/>
        <v>4</v>
      </c>
      <c r="Q9539" s="2">
        <f t="shared" ref="Q9539:Q9602" si="749">O9539/P9539</f>
        <v>30.75</v>
      </c>
      <c r="R9539" s="1" t="str">
        <f t="shared" si="748"/>
        <v>BEM</v>
      </c>
    </row>
    <row r="9540" spans="1:18" x14ac:dyDescent="0.2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  <c r="N9540" t="str">
        <f t="shared" si="745"/>
        <v>09539</v>
      </c>
      <c r="O9540">
        <f t="shared" si="746"/>
        <v>88</v>
      </c>
      <c r="P9540">
        <f t="shared" si="747"/>
        <v>3</v>
      </c>
      <c r="Q9540" s="2">
        <f t="shared" si="749"/>
        <v>29.333333333333332</v>
      </c>
      <c r="R9540" s="1" t="str">
        <f t="shared" si="748"/>
        <v>PRA</v>
      </c>
    </row>
    <row r="9541" spans="1:18" x14ac:dyDescent="0.2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  <c r="N9541" t="str">
        <f t="shared" si="745"/>
        <v>09540</v>
      </c>
      <c r="O9541">
        <f t="shared" si="746"/>
        <v>31</v>
      </c>
      <c r="P9541">
        <f t="shared" si="747"/>
        <v>1</v>
      </c>
      <c r="Q9541" s="2">
        <f t="shared" si="749"/>
        <v>31</v>
      </c>
      <c r="R9541" s="1" t="str">
        <f t="shared" si="748"/>
        <v>BIA</v>
      </c>
    </row>
    <row r="9542" spans="1:18" x14ac:dyDescent="0.2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  <c r="N9542" t="str">
        <f t="shared" si="745"/>
        <v>09541</v>
      </c>
      <c r="O9542">
        <f t="shared" si="746"/>
        <v>58</v>
      </c>
      <c r="P9542">
        <f t="shared" si="747"/>
        <v>2</v>
      </c>
      <c r="Q9542" s="2">
        <f t="shared" si="749"/>
        <v>29</v>
      </c>
      <c r="R9542" s="1" t="str">
        <f t="shared" si="748"/>
        <v>PRA</v>
      </c>
    </row>
    <row r="9543" spans="1:18" x14ac:dyDescent="0.2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  <c r="N9543" t="str">
        <f t="shared" si="745"/>
        <v>09542</v>
      </c>
      <c r="O9543">
        <f t="shared" si="746"/>
        <v>158</v>
      </c>
      <c r="P9543">
        <f t="shared" si="747"/>
        <v>5</v>
      </c>
      <c r="Q9543" s="2">
        <f t="shared" si="749"/>
        <v>31.6</v>
      </c>
      <c r="R9543" s="1" t="str">
        <f t="shared" si="748"/>
        <v>BIA</v>
      </c>
    </row>
    <row r="9544" spans="1:18" x14ac:dyDescent="0.2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  <c r="N9544" t="str">
        <f t="shared" si="745"/>
        <v>09543</v>
      </c>
      <c r="O9544">
        <f t="shared" si="746"/>
        <v>57</v>
      </c>
      <c r="P9544">
        <f t="shared" si="747"/>
        <v>2</v>
      </c>
      <c r="Q9544" s="2">
        <f t="shared" si="749"/>
        <v>28.5</v>
      </c>
      <c r="R9544" s="1" t="str">
        <f t="shared" si="748"/>
        <v>ZOL</v>
      </c>
    </row>
    <row r="9545" spans="1:18" x14ac:dyDescent="0.2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  <c r="N9545" t="str">
        <f t="shared" si="745"/>
        <v>09544</v>
      </c>
      <c r="O9545">
        <f t="shared" si="746"/>
        <v>153</v>
      </c>
      <c r="P9545">
        <f t="shared" si="747"/>
        <v>5</v>
      </c>
      <c r="Q9545" s="2">
        <f t="shared" si="749"/>
        <v>30.6</v>
      </c>
      <c r="R9545" s="1" t="str">
        <f t="shared" si="748"/>
        <v>WIL</v>
      </c>
    </row>
    <row r="9546" spans="1:18" x14ac:dyDescent="0.2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  <c r="N9546" t="str">
        <f t="shared" si="745"/>
        <v>09545</v>
      </c>
      <c r="O9546">
        <f t="shared" si="746"/>
        <v>95</v>
      </c>
      <c r="P9546">
        <f t="shared" si="747"/>
        <v>3</v>
      </c>
      <c r="Q9546" s="2">
        <f t="shared" si="749"/>
        <v>31.666666666666668</v>
      </c>
      <c r="R9546" s="1" t="str">
        <f t="shared" si="748"/>
        <v>WAW</v>
      </c>
    </row>
    <row r="9547" spans="1:18" x14ac:dyDescent="0.2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  <c r="N9547" t="str">
        <f t="shared" si="745"/>
        <v>09546</v>
      </c>
      <c r="O9547">
        <f t="shared" si="746"/>
        <v>90</v>
      </c>
      <c r="P9547">
        <f t="shared" si="747"/>
        <v>3</v>
      </c>
      <c r="Q9547" s="2">
        <f t="shared" si="749"/>
        <v>30</v>
      </c>
      <c r="R9547" s="1" t="str">
        <f t="shared" si="748"/>
        <v>ZOL</v>
      </c>
    </row>
    <row r="9548" spans="1:18" x14ac:dyDescent="0.2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  <c r="N9548" t="str">
        <f t="shared" si="745"/>
        <v>09547</v>
      </c>
      <c r="O9548">
        <f t="shared" si="746"/>
        <v>91</v>
      </c>
      <c r="P9548">
        <f t="shared" si="747"/>
        <v>3</v>
      </c>
      <c r="Q9548" s="2">
        <f t="shared" si="749"/>
        <v>30.333333333333332</v>
      </c>
      <c r="R9548" s="1" t="str">
        <f t="shared" si="748"/>
        <v>URU</v>
      </c>
    </row>
    <row r="9549" spans="1:18" x14ac:dyDescent="0.2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  <c r="N9549" t="str">
        <f t="shared" si="745"/>
        <v>09548</v>
      </c>
      <c r="O9549">
        <f t="shared" si="746"/>
        <v>58</v>
      </c>
      <c r="P9549">
        <f t="shared" si="747"/>
        <v>2</v>
      </c>
      <c r="Q9549" s="2">
        <f t="shared" si="749"/>
        <v>29</v>
      </c>
      <c r="R9549" s="1" t="str">
        <f t="shared" si="748"/>
        <v>BIE</v>
      </c>
    </row>
    <row r="9550" spans="1:18" x14ac:dyDescent="0.2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  <c r="N9550" t="str">
        <f t="shared" si="745"/>
        <v>09549</v>
      </c>
      <c r="O9550">
        <f t="shared" si="746"/>
        <v>55</v>
      </c>
      <c r="P9550">
        <f t="shared" si="747"/>
        <v>2</v>
      </c>
      <c r="Q9550" s="2">
        <f t="shared" si="749"/>
        <v>27.5</v>
      </c>
      <c r="R9550" s="1" t="str">
        <f t="shared" si="748"/>
        <v>OCH</v>
      </c>
    </row>
    <row r="9551" spans="1:18" x14ac:dyDescent="0.2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  <c r="N9551" t="str">
        <f t="shared" si="745"/>
        <v>09550</v>
      </c>
      <c r="O9551">
        <f t="shared" si="746"/>
        <v>118</v>
      </c>
      <c r="P9551">
        <f t="shared" si="747"/>
        <v>4</v>
      </c>
      <c r="Q9551" s="2">
        <f t="shared" si="749"/>
        <v>29.5</v>
      </c>
      <c r="R9551" s="1" t="str">
        <f t="shared" si="748"/>
        <v>WLO</v>
      </c>
    </row>
    <row r="9552" spans="1:18" x14ac:dyDescent="0.2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  <c r="N9552" t="str">
        <f t="shared" si="745"/>
        <v>09551</v>
      </c>
      <c r="O9552">
        <f t="shared" si="746"/>
        <v>59</v>
      </c>
      <c r="P9552">
        <f t="shared" si="747"/>
        <v>2</v>
      </c>
      <c r="Q9552" s="2">
        <f t="shared" si="749"/>
        <v>29.5</v>
      </c>
      <c r="R9552" s="1" t="str">
        <f t="shared" si="748"/>
        <v>MOK</v>
      </c>
    </row>
    <row r="9553" spans="1:18" x14ac:dyDescent="0.2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  <c r="N9553" t="str">
        <f t="shared" si="745"/>
        <v>09552</v>
      </c>
      <c r="O9553">
        <f t="shared" si="746"/>
        <v>30</v>
      </c>
      <c r="P9553">
        <f t="shared" si="747"/>
        <v>1</v>
      </c>
      <c r="Q9553" s="2">
        <f t="shared" si="749"/>
        <v>30</v>
      </c>
      <c r="R9553" s="1" t="str">
        <f t="shared" si="748"/>
        <v>OCH</v>
      </c>
    </row>
    <row r="9554" spans="1:18" x14ac:dyDescent="0.2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  <c r="N9554" t="str">
        <f t="shared" si="745"/>
        <v>09553</v>
      </c>
      <c r="O9554">
        <f t="shared" si="746"/>
        <v>96</v>
      </c>
      <c r="P9554">
        <f t="shared" si="747"/>
        <v>3</v>
      </c>
      <c r="Q9554" s="2">
        <f t="shared" si="749"/>
        <v>32</v>
      </c>
      <c r="R9554" s="1" t="str">
        <f t="shared" si="748"/>
        <v>WAW</v>
      </c>
    </row>
    <row r="9555" spans="1:18" x14ac:dyDescent="0.2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  <c r="N9555" t="str">
        <f t="shared" si="745"/>
        <v>09554</v>
      </c>
      <c r="O9555">
        <f t="shared" si="746"/>
        <v>120</v>
      </c>
      <c r="P9555">
        <f t="shared" si="747"/>
        <v>4</v>
      </c>
      <c r="Q9555" s="2">
        <f t="shared" si="749"/>
        <v>30</v>
      </c>
      <c r="R9555" s="1" t="str">
        <f t="shared" si="748"/>
        <v>BIE</v>
      </c>
    </row>
    <row r="9556" spans="1:18" x14ac:dyDescent="0.2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  <c r="N9556" t="str">
        <f t="shared" si="745"/>
        <v>09555</v>
      </c>
      <c r="O9556">
        <f t="shared" si="746"/>
        <v>59</v>
      </c>
      <c r="P9556">
        <f t="shared" si="747"/>
        <v>2</v>
      </c>
      <c r="Q9556" s="2">
        <f t="shared" si="749"/>
        <v>29.5</v>
      </c>
      <c r="R9556" s="1" t="str">
        <f t="shared" si="748"/>
        <v>WOL</v>
      </c>
    </row>
    <row r="9557" spans="1:18" x14ac:dyDescent="0.2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  <c r="N9557" t="str">
        <f t="shared" si="745"/>
        <v>09556</v>
      </c>
      <c r="O9557">
        <f t="shared" si="746"/>
        <v>96</v>
      </c>
      <c r="P9557">
        <f t="shared" si="747"/>
        <v>3</v>
      </c>
      <c r="Q9557" s="2">
        <f t="shared" si="749"/>
        <v>32</v>
      </c>
      <c r="R9557" s="1" t="str">
        <f t="shared" si="748"/>
        <v>PRA</v>
      </c>
    </row>
    <row r="9558" spans="1:18" x14ac:dyDescent="0.2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  <c r="N9558" t="str">
        <f t="shared" si="745"/>
        <v>09557</v>
      </c>
      <c r="O9558">
        <f t="shared" si="746"/>
        <v>126</v>
      </c>
      <c r="P9558">
        <f t="shared" si="747"/>
        <v>4</v>
      </c>
      <c r="Q9558" s="2">
        <f t="shared" si="749"/>
        <v>31.5</v>
      </c>
      <c r="R9558" s="1" t="str">
        <f t="shared" si="748"/>
        <v>BIA</v>
      </c>
    </row>
    <row r="9559" spans="1:18" x14ac:dyDescent="0.2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  <c r="N9559" t="str">
        <f t="shared" si="745"/>
        <v>09558</v>
      </c>
      <c r="O9559">
        <f t="shared" si="746"/>
        <v>145</v>
      </c>
      <c r="P9559">
        <f t="shared" si="747"/>
        <v>4</v>
      </c>
      <c r="Q9559" s="2">
        <f t="shared" si="749"/>
        <v>36.25</v>
      </c>
      <c r="R9559" s="1" t="str">
        <f t="shared" si="748"/>
        <v>BIE</v>
      </c>
    </row>
    <row r="9560" spans="1:18" x14ac:dyDescent="0.2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  <c r="N9560" t="str">
        <f t="shared" si="745"/>
        <v>09559</v>
      </c>
      <c r="O9560">
        <f t="shared" si="746"/>
        <v>131</v>
      </c>
      <c r="P9560">
        <f t="shared" si="747"/>
        <v>4</v>
      </c>
      <c r="Q9560" s="2">
        <f t="shared" si="749"/>
        <v>32.75</v>
      </c>
      <c r="R9560" s="1" t="str">
        <f t="shared" si="748"/>
        <v>TAR</v>
      </c>
    </row>
    <row r="9561" spans="1:18" x14ac:dyDescent="0.2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  <c r="N9561" t="str">
        <f t="shared" si="745"/>
        <v>09560</v>
      </c>
      <c r="O9561">
        <f t="shared" si="746"/>
        <v>210</v>
      </c>
      <c r="P9561">
        <f t="shared" si="747"/>
        <v>7</v>
      </c>
      <c r="Q9561" s="2">
        <f t="shared" si="749"/>
        <v>30</v>
      </c>
      <c r="R9561" s="1" t="str">
        <f t="shared" si="748"/>
        <v>URU</v>
      </c>
    </row>
    <row r="9562" spans="1:18" x14ac:dyDescent="0.2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  <c r="N9562" t="str">
        <f t="shared" si="745"/>
        <v>09561</v>
      </c>
      <c r="O9562">
        <f t="shared" si="746"/>
        <v>124</v>
      </c>
      <c r="P9562">
        <f t="shared" si="747"/>
        <v>4</v>
      </c>
      <c r="Q9562" s="2">
        <f t="shared" si="749"/>
        <v>31</v>
      </c>
      <c r="R9562" s="1" t="str">
        <f t="shared" si="748"/>
        <v>REM</v>
      </c>
    </row>
    <row r="9563" spans="1:18" x14ac:dyDescent="0.2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  <c r="N9563" t="str">
        <f t="shared" si="745"/>
        <v>09562</v>
      </c>
      <c r="O9563">
        <f t="shared" si="746"/>
        <v>59</v>
      </c>
      <c r="P9563">
        <f t="shared" si="747"/>
        <v>2</v>
      </c>
      <c r="Q9563" s="2">
        <f t="shared" si="749"/>
        <v>29.5</v>
      </c>
      <c r="R9563" s="1" t="str">
        <f t="shared" si="748"/>
        <v>PRA</v>
      </c>
    </row>
    <row r="9564" spans="1:18" x14ac:dyDescent="0.2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  <c r="N9564" t="str">
        <f t="shared" si="745"/>
        <v>09563</v>
      </c>
      <c r="O9564">
        <f t="shared" si="746"/>
        <v>88</v>
      </c>
      <c r="P9564">
        <f t="shared" si="747"/>
        <v>3</v>
      </c>
      <c r="Q9564" s="2">
        <f t="shared" si="749"/>
        <v>29.333333333333332</v>
      </c>
      <c r="R9564" s="1" t="str">
        <f t="shared" si="748"/>
        <v>REM</v>
      </c>
    </row>
    <row r="9565" spans="1:18" x14ac:dyDescent="0.2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  <c r="N9565" t="str">
        <f t="shared" si="745"/>
        <v>09564</v>
      </c>
      <c r="O9565">
        <f t="shared" si="746"/>
        <v>62</v>
      </c>
      <c r="P9565">
        <f t="shared" si="747"/>
        <v>2</v>
      </c>
      <c r="Q9565" s="2">
        <f t="shared" si="749"/>
        <v>31</v>
      </c>
      <c r="R9565" s="1" t="str">
        <f t="shared" si="748"/>
        <v>BIA</v>
      </c>
    </row>
    <row r="9566" spans="1:18" x14ac:dyDescent="0.2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  <c r="N9566" t="str">
        <f t="shared" si="745"/>
        <v>09565</v>
      </c>
      <c r="O9566">
        <f t="shared" si="746"/>
        <v>95</v>
      </c>
      <c r="P9566">
        <f t="shared" si="747"/>
        <v>3</v>
      </c>
      <c r="Q9566" s="2">
        <f t="shared" si="749"/>
        <v>31.666666666666668</v>
      </c>
      <c r="R9566" s="1" t="str">
        <f t="shared" si="748"/>
        <v>MOK</v>
      </c>
    </row>
    <row r="9567" spans="1:18" x14ac:dyDescent="0.2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  <c r="N9567" t="str">
        <f t="shared" si="745"/>
        <v>09566</v>
      </c>
      <c r="O9567">
        <f t="shared" si="746"/>
        <v>29</v>
      </c>
      <c r="P9567">
        <f t="shared" si="747"/>
        <v>1</v>
      </c>
      <c r="Q9567" s="2">
        <f t="shared" si="749"/>
        <v>29</v>
      </c>
      <c r="R9567" s="1" t="str">
        <f t="shared" si="748"/>
        <v>WAW</v>
      </c>
    </row>
    <row r="9568" spans="1:18" x14ac:dyDescent="0.2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  <c r="N9568" t="str">
        <f t="shared" si="745"/>
        <v>09567</v>
      </c>
      <c r="O9568">
        <f t="shared" si="746"/>
        <v>89</v>
      </c>
      <c r="P9568">
        <f t="shared" si="747"/>
        <v>3</v>
      </c>
      <c r="Q9568" s="2">
        <f t="shared" si="749"/>
        <v>29.666666666666668</v>
      </c>
      <c r="R9568" s="1" t="str">
        <f t="shared" si="748"/>
        <v>BIE</v>
      </c>
    </row>
    <row r="9569" spans="1:18" x14ac:dyDescent="0.2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  <c r="N9569" t="str">
        <f t="shared" si="745"/>
        <v>09568</v>
      </c>
      <c r="O9569">
        <f t="shared" si="746"/>
        <v>30</v>
      </c>
      <c r="P9569">
        <f t="shared" si="747"/>
        <v>1</v>
      </c>
      <c r="Q9569" s="2">
        <f t="shared" si="749"/>
        <v>30</v>
      </c>
      <c r="R9569" s="1" t="str">
        <f t="shared" si="748"/>
        <v>URY</v>
      </c>
    </row>
    <row r="9570" spans="1:18" x14ac:dyDescent="0.2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  <c r="N9570" t="str">
        <f t="shared" si="745"/>
        <v>09569</v>
      </c>
      <c r="O9570">
        <f t="shared" si="746"/>
        <v>96</v>
      </c>
      <c r="P9570">
        <f t="shared" si="747"/>
        <v>3</v>
      </c>
      <c r="Q9570" s="2">
        <f t="shared" si="749"/>
        <v>32</v>
      </c>
      <c r="R9570" s="1" t="str">
        <f t="shared" si="748"/>
        <v>TAR</v>
      </c>
    </row>
    <row r="9571" spans="1:18" x14ac:dyDescent="0.2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  <c r="N9571" t="str">
        <f t="shared" si="745"/>
        <v>09570</v>
      </c>
      <c r="O9571">
        <f t="shared" si="746"/>
        <v>145</v>
      </c>
      <c r="P9571">
        <f t="shared" si="747"/>
        <v>5</v>
      </c>
      <c r="Q9571" s="2">
        <f t="shared" si="749"/>
        <v>29</v>
      </c>
      <c r="R9571" s="1" t="str">
        <f t="shared" si="748"/>
        <v>WLO</v>
      </c>
    </row>
    <row r="9572" spans="1:18" x14ac:dyDescent="0.2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  <c r="N9572" t="str">
        <f t="shared" si="745"/>
        <v>09571</v>
      </c>
      <c r="O9572">
        <f t="shared" si="746"/>
        <v>188</v>
      </c>
      <c r="P9572">
        <f t="shared" si="747"/>
        <v>7</v>
      </c>
      <c r="Q9572" s="2">
        <f t="shared" si="749"/>
        <v>26.857142857142858</v>
      </c>
      <c r="R9572" s="1" t="str">
        <f t="shared" si="748"/>
        <v>SRO</v>
      </c>
    </row>
    <row r="9573" spans="1:18" x14ac:dyDescent="0.2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  <c r="N9573" t="str">
        <f t="shared" si="745"/>
        <v>09572</v>
      </c>
      <c r="O9573">
        <f t="shared" si="746"/>
        <v>131</v>
      </c>
      <c r="P9573">
        <f t="shared" si="747"/>
        <v>4</v>
      </c>
      <c r="Q9573" s="2">
        <f t="shared" si="749"/>
        <v>32.75</v>
      </c>
      <c r="R9573" s="1" t="str">
        <f t="shared" si="748"/>
        <v>MOK</v>
      </c>
    </row>
    <row r="9574" spans="1:18" x14ac:dyDescent="0.2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  <c r="N9574" t="str">
        <f t="shared" si="745"/>
        <v>09573</v>
      </c>
      <c r="O9574">
        <f t="shared" si="746"/>
        <v>98</v>
      </c>
      <c r="P9574">
        <f t="shared" si="747"/>
        <v>3</v>
      </c>
      <c r="Q9574" s="2">
        <f t="shared" si="749"/>
        <v>32.666666666666664</v>
      </c>
      <c r="R9574" s="1" t="str">
        <f t="shared" si="748"/>
        <v>WAW</v>
      </c>
    </row>
    <row r="9575" spans="1:18" x14ac:dyDescent="0.2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  <c r="N9575" t="str">
        <f t="shared" si="745"/>
        <v>09574</v>
      </c>
      <c r="O9575">
        <f t="shared" si="746"/>
        <v>212</v>
      </c>
      <c r="P9575">
        <f t="shared" si="747"/>
        <v>7</v>
      </c>
      <c r="Q9575" s="2">
        <f t="shared" si="749"/>
        <v>30.285714285714285</v>
      </c>
      <c r="R9575" s="1" t="str">
        <f t="shared" si="748"/>
        <v>WOL</v>
      </c>
    </row>
    <row r="9576" spans="1:18" x14ac:dyDescent="0.2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  <c r="N9576" t="str">
        <f t="shared" si="745"/>
        <v>09575</v>
      </c>
      <c r="O9576">
        <f t="shared" si="746"/>
        <v>29</v>
      </c>
      <c r="P9576">
        <f t="shared" si="747"/>
        <v>1</v>
      </c>
      <c r="Q9576" s="2">
        <f t="shared" si="749"/>
        <v>29</v>
      </c>
      <c r="R9576" s="1" t="str">
        <f t="shared" si="748"/>
        <v>BIE</v>
      </c>
    </row>
    <row r="9577" spans="1:18" x14ac:dyDescent="0.2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  <c r="N9577" t="str">
        <f t="shared" si="745"/>
        <v>09576</v>
      </c>
      <c r="O9577">
        <f t="shared" si="746"/>
        <v>131</v>
      </c>
      <c r="P9577">
        <f t="shared" si="747"/>
        <v>4</v>
      </c>
      <c r="Q9577" s="2">
        <f t="shared" si="749"/>
        <v>32.75</v>
      </c>
      <c r="R9577" s="1" t="str">
        <f t="shared" si="748"/>
        <v>BIE</v>
      </c>
    </row>
    <row r="9578" spans="1:18" x14ac:dyDescent="0.2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  <c r="N9578" t="str">
        <f t="shared" si="745"/>
        <v>09577</v>
      </c>
      <c r="O9578">
        <f t="shared" si="746"/>
        <v>209</v>
      </c>
      <c r="P9578">
        <f t="shared" si="747"/>
        <v>7</v>
      </c>
      <c r="Q9578" s="2">
        <f t="shared" si="749"/>
        <v>29.857142857142858</v>
      </c>
      <c r="R9578" s="1" t="str">
        <f t="shared" si="748"/>
        <v>WLO</v>
      </c>
    </row>
    <row r="9579" spans="1:18" x14ac:dyDescent="0.2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  <c r="N9579" t="str">
        <f t="shared" si="745"/>
        <v>09578</v>
      </c>
      <c r="O9579">
        <f t="shared" si="746"/>
        <v>59</v>
      </c>
      <c r="P9579">
        <f t="shared" si="747"/>
        <v>2</v>
      </c>
      <c r="Q9579" s="2">
        <f t="shared" si="749"/>
        <v>29.5</v>
      </c>
      <c r="R9579" s="1" t="str">
        <f t="shared" si="748"/>
        <v>PRA</v>
      </c>
    </row>
    <row r="9580" spans="1:18" x14ac:dyDescent="0.2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  <c r="N9580" t="str">
        <f t="shared" si="745"/>
        <v>09579</v>
      </c>
      <c r="O9580">
        <f t="shared" si="746"/>
        <v>55</v>
      </c>
      <c r="P9580">
        <f t="shared" si="747"/>
        <v>2</v>
      </c>
      <c r="Q9580" s="2">
        <f t="shared" si="749"/>
        <v>27.5</v>
      </c>
      <c r="R9580" s="1" t="str">
        <f t="shared" si="748"/>
        <v>PRA</v>
      </c>
    </row>
    <row r="9581" spans="1:18" x14ac:dyDescent="0.2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  <c r="N9581" t="str">
        <f t="shared" si="745"/>
        <v>09580</v>
      </c>
      <c r="O9581">
        <f t="shared" si="746"/>
        <v>97</v>
      </c>
      <c r="P9581">
        <f t="shared" si="747"/>
        <v>3</v>
      </c>
      <c r="Q9581" s="2">
        <f t="shared" si="749"/>
        <v>32.333333333333336</v>
      </c>
      <c r="R9581" s="1" t="str">
        <f t="shared" si="748"/>
        <v>BEM</v>
      </c>
    </row>
    <row r="9582" spans="1:18" x14ac:dyDescent="0.2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  <c r="N9582" t="str">
        <f t="shared" si="745"/>
        <v>09581</v>
      </c>
      <c r="O9582">
        <f t="shared" si="746"/>
        <v>109</v>
      </c>
      <c r="P9582">
        <f t="shared" si="747"/>
        <v>3</v>
      </c>
      <c r="Q9582" s="2">
        <f t="shared" si="749"/>
        <v>36.333333333333336</v>
      </c>
      <c r="R9582" s="1" t="str">
        <f t="shared" si="748"/>
        <v>WLO</v>
      </c>
    </row>
    <row r="9583" spans="1:18" x14ac:dyDescent="0.2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  <c r="N9583" t="str">
        <f t="shared" si="745"/>
        <v>09582</v>
      </c>
      <c r="O9583">
        <f t="shared" si="746"/>
        <v>131</v>
      </c>
      <c r="P9583">
        <f t="shared" si="747"/>
        <v>4</v>
      </c>
      <c r="Q9583" s="2">
        <f t="shared" si="749"/>
        <v>32.75</v>
      </c>
      <c r="R9583" s="1" t="str">
        <f t="shared" si="748"/>
        <v>WLO</v>
      </c>
    </row>
    <row r="9584" spans="1:18" x14ac:dyDescent="0.2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  <c r="N9584" t="str">
        <f t="shared" si="745"/>
        <v>09583</v>
      </c>
      <c r="O9584">
        <f t="shared" si="746"/>
        <v>28</v>
      </c>
      <c r="P9584">
        <f t="shared" si="747"/>
        <v>1</v>
      </c>
      <c r="Q9584" s="2">
        <f t="shared" si="749"/>
        <v>28</v>
      </c>
      <c r="R9584" s="1" t="str">
        <f t="shared" si="748"/>
        <v>WIL</v>
      </c>
    </row>
    <row r="9585" spans="1:18" x14ac:dyDescent="0.2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  <c r="N9585" t="str">
        <f t="shared" si="745"/>
        <v>09584</v>
      </c>
      <c r="O9585">
        <f t="shared" si="746"/>
        <v>91</v>
      </c>
      <c r="P9585">
        <f t="shared" si="747"/>
        <v>3</v>
      </c>
      <c r="Q9585" s="2">
        <f t="shared" si="749"/>
        <v>30.333333333333332</v>
      </c>
      <c r="R9585" s="1" t="str">
        <f t="shared" si="748"/>
        <v>BIA</v>
      </c>
    </row>
    <row r="9586" spans="1:18" x14ac:dyDescent="0.2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  <c r="N9586" t="str">
        <f t="shared" si="745"/>
        <v>09585</v>
      </c>
      <c r="O9586">
        <f t="shared" si="746"/>
        <v>88</v>
      </c>
      <c r="P9586">
        <f t="shared" si="747"/>
        <v>3</v>
      </c>
      <c r="Q9586" s="2">
        <f t="shared" si="749"/>
        <v>29.333333333333332</v>
      </c>
      <c r="R9586" s="1" t="str">
        <f t="shared" si="748"/>
        <v>WLO</v>
      </c>
    </row>
    <row r="9587" spans="1:18" x14ac:dyDescent="0.2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  <c r="N9587" t="str">
        <f t="shared" si="745"/>
        <v>09586</v>
      </c>
      <c r="O9587">
        <f t="shared" si="746"/>
        <v>92</v>
      </c>
      <c r="P9587">
        <f t="shared" si="747"/>
        <v>3</v>
      </c>
      <c r="Q9587" s="2">
        <f t="shared" si="749"/>
        <v>30.666666666666668</v>
      </c>
      <c r="R9587" s="1" t="str">
        <f t="shared" si="748"/>
        <v>WLO</v>
      </c>
    </row>
    <row r="9588" spans="1:18" x14ac:dyDescent="0.2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  <c r="N9588" t="str">
        <f t="shared" si="745"/>
        <v>09587</v>
      </c>
      <c r="O9588">
        <f t="shared" si="746"/>
        <v>138</v>
      </c>
      <c r="P9588">
        <f t="shared" si="747"/>
        <v>4</v>
      </c>
      <c r="Q9588" s="2">
        <f t="shared" si="749"/>
        <v>34.5</v>
      </c>
      <c r="R9588" s="1" t="str">
        <f t="shared" si="748"/>
        <v>SRO</v>
      </c>
    </row>
    <row r="9589" spans="1:18" x14ac:dyDescent="0.2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  <c r="N9589" t="str">
        <f t="shared" si="745"/>
        <v>09588</v>
      </c>
      <c r="O9589">
        <f t="shared" si="746"/>
        <v>125</v>
      </c>
      <c r="P9589">
        <f t="shared" si="747"/>
        <v>4</v>
      </c>
      <c r="Q9589" s="2">
        <f t="shared" si="749"/>
        <v>31.25</v>
      </c>
      <c r="R9589" s="1" t="str">
        <f t="shared" si="748"/>
        <v>WES</v>
      </c>
    </row>
    <row r="9590" spans="1:18" x14ac:dyDescent="0.2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  <c r="N9590" t="str">
        <f t="shared" si="745"/>
        <v>09589</v>
      </c>
      <c r="O9590">
        <f t="shared" si="746"/>
        <v>189</v>
      </c>
      <c r="P9590">
        <f t="shared" si="747"/>
        <v>6</v>
      </c>
      <c r="Q9590" s="2">
        <f t="shared" si="749"/>
        <v>31.5</v>
      </c>
      <c r="R9590" s="1" t="str">
        <f t="shared" si="748"/>
        <v>SRO</v>
      </c>
    </row>
    <row r="9591" spans="1:18" x14ac:dyDescent="0.2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  <c r="N9591" t="str">
        <f t="shared" si="745"/>
        <v>09590</v>
      </c>
      <c r="O9591">
        <f t="shared" si="746"/>
        <v>51</v>
      </c>
      <c r="P9591">
        <f t="shared" si="747"/>
        <v>2</v>
      </c>
      <c r="Q9591" s="2">
        <f t="shared" si="749"/>
        <v>25.5</v>
      </c>
      <c r="R9591" s="1" t="str">
        <f t="shared" si="748"/>
        <v>WAW</v>
      </c>
    </row>
    <row r="9592" spans="1:18" x14ac:dyDescent="0.2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  <c r="N9592" t="str">
        <f t="shared" si="745"/>
        <v>09591</v>
      </c>
      <c r="O9592">
        <f t="shared" si="746"/>
        <v>120</v>
      </c>
      <c r="P9592">
        <f t="shared" si="747"/>
        <v>4</v>
      </c>
      <c r="Q9592" s="2">
        <f t="shared" si="749"/>
        <v>30</v>
      </c>
      <c r="R9592" s="1" t="str">
        <f t="shared" si="748"/>
        <v>SRO</v>
      </c>
    </row>
    <row r="9593" spans="1:18" x14ac:dyDescent="0.2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  <c r="N9593" t="str">
        <f t="shared" si="745"/>
        <v>09592</v>
      </c>
      <c r="O9593">
        <f t="shared" si="746"/>
        <v>137</v>
      </c>
      <c r="P9593">
        <f t="shared" si="747"/>
        <v>4</v>
      </c>
      <c r="Q9593" s="2">
        <f t="shared" si="749"/>
        <v>34.25</v>
      </c>
      <c r="R9593" s="1" t="str">
        <f t="shared" si="748"/>
        <v>MOK</v>
      </c>
    </row>
    <row r="9594" spans="1:18" x14ac:dyDescent="0.2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  <c r="N9594" t="str">
        <f t="shared" si="745"/>
        <v>09593</v>
      </c>
      <c r="O9594">
        <f t="shared" si="746"/>
        <v>94</v>
      </c>
      <c r="P9594">
        <f t="shared" si="747"/>
        <v>3</v>
      </c>
      <c r="Q9594" s="2">
        <f t="shared" si="749"/>
        <v>31.333333333333332</v>
      </c>
      <c r="R9594" s="1" t="str">
        <f t="shared" si="748"/>
        <v>SRO</v>
      </c>
    </row>
    <row r="9595" spans="1:18" x14ac:dyDescent="0.2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  <c r="N9595" t="str">
        <f t="shared" si="745"/>
        <v>09594</v>
      </c>
      <c r="O9595">
        <f t="shared" si="746"/>
        <v>128</v>
      </c>
      <c r="P9595">
        <f t="shared" si="747"/>
        <v>4</v>
      </c>
      <c r="Q9595" s="2">
        <f t="shared" si="749"/>
        <v>32</v>
      </c>
      <c r="R9595" s="1" t="str">
        <f t="shared" si="748"/>
        <v>ZOL</v>
      </c>
    </row>
    <row r="9596" spans="1:18" x14ac:dyDescent="0.2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  <c r="N9596" t="str">
        <f t="shared" si="745"/>
        <v>09595</v>
      </c>
      <c r="O9596">
        <f t="shared" si="746"/>
        <v>60</v>
      </c>
      <c r="P9596">
        <f t="shared" si="747"/>
        <v>2</v>
      </c>
      <c r="Q9596" s="2">
        <f t="shared" si="749"/>
        <v>30</v>
      </c>
      <c r="R9596" s="1" t="str">
        <f t="shared" si="748"/>
        <v>OCH</v>
      </c>
    </row>
    <row r="9597" spans="1:18" x14ac:dyDescent="0.2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  <c r="N9597" t="str">
        <f t="shared" si="745"/>
        <v>09596</v>
      </c>
      <c r="O9597">
        <f t="shared" si="746"/>
        <v>30</v>
      </c>
      <c r="P9597">
        <f t="shared" si="747"/>
        <v>1</v>
      </c>
      <c r="Q9597" s="2">
        <f t="shared" si="749"/>
        <v>30</v>
      </c>
      <c r="R9597" s="1" t="str">
        <f t="shared" si="748"/>
        <v>REM</v>
      </c>
    </row>
    <row r="9598" spans="1:18" x14ac:dyDescent="0.2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  <c r="N9598" t="str">
        <f t="shared" si="745"/>
        <v>09597</v>
      </c>
      <c r="O9598">
        <f t="shared" si="746"/>
        <v>121</v>
      </c>
      <c r="P9598">
        <f t="shared" si="747"/>
        <v>4</v>
      </c>
      <c r="Q9598" s="2">
        <f t="shared" si="749"/>
        <v>30.25</v>
      </c>
      <c r="R9598" s="1" t="str">
        <f t="shared" si="748"/>
        <v>OCH</v>
      </c>
    </row>
    <row r="9599" spans="1:18" x14ac:dyDescent="0.2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  <c r="N9599" t="str">
        <f t="shared" si="745"/>
        <v>09598</v>
      </c>
      <c r="O9599">
        <f t="shared" si="746"/>
        <v>118</v>
      </c>
      <c r="P9599">
        <f t="shared" si="747"/>
        <v>4</v>
      </c>
      <c r="Q9599" s="2">
        <f t="shared" si="749"/>
        <v>29.5</v>
      </c>
      <c r="R9599" s="1" t="str">
        <f t="shared" si="748"/>
        <v>MOK</v>
      </c>
    </row>
    <row r="9600" spans="1:18" x14ac:dyDescent="0.2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  <c r="N9600" t="str">
        <f t="shared" si="745"/>
        <v>09599</v>
      </c>
      <c r="O9600">
        <f t="shared" si="746"/>
        <v>29</v>
      </c>
      <c r="P9600">
        <f t="shared" si="747"/>
        <v>1</v>
      </c>
      <c r="Q9600" s="2">
        <f t="shared" si="749"/>
        <v>29</v>
      </c>
      <c r="R9600" s="1" t="str">
        <f t="shared" si="748"/>
        <v>WOL</v>
      </c>
    </row>
    <row r="9601" spans="1:18" x14ac:dyDescent="0.2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  <c r="N9601" t="str">
        <f t="shared" si="745"/>
        <v>09600</v>
      </c>
      <c r="O9601">
        <f t="shared" si="746"/>
        <v>93</v>
      </c>
      <c r="P9601">
        <f t="shared" si="747"/>
        <v>3</v>
      </c>
      <c r="Q9601" s="2">
        <f t="shared" si="749"/>
        <v>31</v>
      </c>
      <c r="R9601" s="1" t="str">
        <f t="shared" si="748"/>
        <v>BEM</v>
      </c>
    </row>
    <row r="9602" spans="1:18" x14ac:dyDescent="0.2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  <c r="N9602" t="str">
        <f t="shared" ref="N9602:N9665" si="750">LEFT(A9602,5)</f>
        <v>09601</v>
      </c>
      <c r="O9602">
        <f t="shared" ref="O9602:O9665" si="751">SUM(B9602:M9602)</f>
        <v>29</v>
      </c>
      <c r="P9602">
        <f t="shared" ref="P9602:P9665" si="752">MID(A9602,6,2)*1</f>
        <v>1</v>
      </c>
      <c r="Q9602" s="2">
        <f t="shared" si="749"/>
        <v>29</v>
      </c>
      <c r="R9602" s="1" t="str">
        <f t="shared" ref="R9602:R9665" si="753">RIGHT(A9602,3)</f>
        <v>ZOL</v>
      </c>
    </row>
    <row r="9603" spans="1:18" x14ac:dyDescent="0.2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  <c r="N9603" t="str">
        <f t="shared" si="750"/>
        <v>09602</v>
      </c>
      <c r="O9603">
        <f t="shared" si="751"/>
        <v>129</v>
      </c>
      <c r="P9603">
        <f t="shared" si="752"/>
        <v>4</v>
      </c>
      <c r="Q9603" s="2">
        <f t="shared" ref="Q9603:Q9666" si="754">O9603/P9603</f>
        <v>32.25</v>
      </c>
      <c r="R9603" s="1" t="str">
        <f t="shared" si="753"/>
        <v>WLO</v>
      </c>
    </row>
    <row r="9604" spans="1:18" x14ac:dyDescent="0.2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  <c r="N9604" t="str">
        <f t="shared" si="750"/>
        <v>09603</v>
      </c>
      <c r="O9604">
        <f t="shared" si="751"/>
        <v>58</v>
      </c>
      <c r="P9604">
        <f t="shared" si="752"/>
        <v>2</v>
      </c>
      <c r="Q9604" s="2">
        <f t="shared" si="754"/>
        <v>29</v>
      </c>
      <c r="R9604" s="1" t="str">
        <f t="shared" si="753"/>
        <v>URU</v>
      </c>
    </row>
    <row r="9605" spans="1:18" x14ac:dyDescent="0.2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  <c r="N9605" t="str">
        <f t="shared" si="750"/>
        <v>09604</v>
      </c>
      <c r="O9605">
        <f t="shared" si="751"/>
        <v>163</v>
      </c>
      <c r="P9605">
        <f t="shared" si="752"/>
        <v>5</v>
      </c>
      <c r="Q9605" s="2">
        <f t="shared" si="754"/>
        <v>32.6</v>
      </c>
      <c r="R9605" s="1" t="str">
        <f t="shared" si="753"/>
        <v>SRO</v>
      </c>
    </row>
    <row r="9606" spans="1:18" x14ac:dyDescent="0.2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  <c r="N9606" t="str">
        <f t="shared" si="750"/>
        <v>09605</v>
      </c>
      <c r="O9606">
        <f t="shared" si="751"/>
        <v>142</v>
      </c>
      <c r="P9606">
        <f t="shared" si="752"/>
        <v>4</v>
      </c>
      <c r="Q9606" s="2">
        <f t="shared" si="754"/>
        <v>35.5</v>
      </c>
      <c r="R9606" s="1" t="str">
        <f t="shared" si="753"/>
        <v>ZOL</v>
      </c>
    </row>
    <row r="9607" spans="1:18" x14ac:dyDescent="0.2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  <c r="N9607" t="str">
        <f t="shared" si="750"/>
        <v>09606</v>
      </c>
      <c r="O9607">
        <f t="shared" si="751"/>
        <v>57</v>
      </c>
      <c r="P9607">
        <f t="shared" si="752"/>
        <v>2</v>
      </c>
      <c r="Q9607" s="2">
        <f t="shared" si="754"/>
        <v>28.5</v>
      </c>
      <c r="R9607" s="1" t="str">
        <f t="shared" si="753"/>
        <v>MOK</v>
      </c>
    </row>
    <row r="9608" spans="1:18" x14ac:dyDescent="0.2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  <c r="N9608" t="str">
        <f t="shared" si="750"/>
        <v>09607</v>
      </c>
      <c r="O9608">
        <f t="shared" si="751"/>
        <v>137</v>
      </c>
      <c r="P9608">
        <f t="shared" si="752"/>
        <v>4</v>
      </c>
      <c r="Q9608" s="2">
        <f t="shared" si="754"/>
        <v>34.25</v>
      </c>
      <c r="R9608" s="1" t="str">
        <f t="shared" si="753"/>
        <v>WES</v>
      </c>
    </row>
    <row r="9609" spans="1:18" x14ac:dyDescent="0.2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  <c r="N9609" t="str">
        <f t="shared" si="750"/>
        <v>09608</v>
      </c>
      <c r="O9609">
        <f t="shared" si="751"/>
        <v>94</v>
      </c>
      <c r="P9609">
        <f t="shared" si="752"/>
        <v>3</v>
      </c>
      <c r="Q9609" s="2">
        <f t="shared" si="754"/>
        <v>31.333333333333332</v>
      </c>
      <c r="R9609" s="1" t="str">
        <f t="shared" si="753"/>
        <v>BEM</v>
      </c>
    </row>
    <row r="9610" spans="1:18" x14ac:dyDescent="0.2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  <c r="N9610" t="str">
        <f t="shared" si="750"/>
        <v>09609</v>
      </c>
      <c r="O9610">
        <f t="shared" si="751"/>
        <v>132</v>
      </c>
      <c r="P9610">
        <f t="shared" si="752"/>
        <v>4</v>
      </c>
      <c r="Q9610" s="2">
        <f t="shared" si="754"/>
        <v>33</v>
      </c>
      <c r="R9610" s="1" t="str">
        <f t="shared" si="753"/>
        <v>WLO</v>
      </c>
    </row>
    <row r="9611" spans="1:18" x14ac:dyDescent="0.2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  <c r="N9611" t="str">
        <f t="shared" si="750"/>
        <v>09610</v>
      </c>
      <c r="O9611">
        <f t="shared" si="751"/>
        <v>149</v>
      </c>
      <c r="P9611">
        <f t="shared" si="752"/>
        <v>5</v>
      </c>
      <c r="Q9611" s="2">
        <f t="shared" si="754"/>
        <v>29.8</v>
      </c>
      <c r="R9611" s="1" t="str">
        <f t="shared" si="753"/>
        <v>BIE</v>
      </c>
    </row>
    <row r="9612" spans="1:18" x14ac:dyDescent="0.2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  <c r="N9612" t="str">
        <f t="shared" si="750"/>
        <v>09611</v>
      </c>
      <c r="O9612">
        <f t="shared" si="751"/>
        <v>98</v>
      </c>
      <c r="P9612">
        <f t="shared" si="752"/>
        <v>3</v>
      </c>
      <c r="Q9612" s="2">
        <f t="shared" si="754"/>
        <v>32.666666666666664</v>
      </c>
      <c r="R9612" s="1" t="str">
        <f t="shared" si="753"/>
        <v>WLO</v>
      </c>
    </row>
    <row r="9613" spans="1:18" x14ac:dyDescent="0.2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  <c r="N9613" t="str">
        <f t="shared" si="750"/>
        <v>09612</v>
      </c>
      <c r="O9613">
        <f t="shared" si="751"/>
        <v>83</v>
      </c>
      <c r="P9613">
        <f t="shared" si="752"/>
        <v>3</v>
      </c>
      <c r="Q9613" s="2">
        <f t="shared" si="754"/>
        <v>27.666666666666668</v>
      </c>
      <c r="R9613" s="1" t="str">
        <f t="shared" si="753"/>
        <v>TAR</v>
      </c>
    </row>
    <row r="9614" spans="1:18" x14ac:dyDescent="0.2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  <c r="N9614" t="str">
        <f t="shared" si="750"/>
        <v>09613</v>
      </c>
      <c r="O9614">
        <f t="shared" si="751"/>
        <v>60</v>
      </c>
      <c r="P9614">
        <f t="shared" si="752"/>
        <v>2</v>
      </c>
      <c r="Q9614" s="2">
        <f t="shared" si="754"/>
        <v>30</v>
      </c>
      <c r="R9614" s="1" t="str">
        <f t="shared" si="753"/>
        <v>BEM</v>
      </c>
    </row>
    <row r="9615" spans="1:18" x14ac:dyDescent="0.2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  <c r="N9615" t="str">
        <f t="shared" si="750"/>
        <v>09614</v>
      </c>
      <c r="O9615">
        <f t="shared" si="751"/>
        <v>90</v>
      </c>
      <c r="P9615">
        <f t="shared" si="752"/>
        <v>3</v>
      </c>
      <c r="Q9615" s="2">
        <f t="shared" si="754"/>
        <v>30</v>
      </c>
      <c r="R9615" s="1" t="str">
        <f t="shared" si="753"/>
        <v>OCH</v>
      </c>
    </row>
    <row r="9616" spans="1:18" x14ac:dyDescent="0.2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  <c r="N9616" t="str">
        <f t="shared" si="750"/>
        <v>09615</v>
      </c>
      <c r="O9616">
        <f t="shared" si="751"/>
        <v>94</v>
      </c>
      <c r="P9616">
        <f t="shared" si="752"/>
        <v>3</v>
      </c>
      <c r="Q9616" s="2">
        <f t="shared" si="754"/>
        <v>31.333333333333332</v>
      </c>
      <c r="R9616" s="1" t="str">
        <f t="shared" si="753"/>
        <v>ZOL</v>
      </c>
    </row>
    <row r="9617" spans="1:18" x14ac:dyDescent="0.2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  <c r="N9617" t="str">
        <f t="shared" si="750"/>
        <v>09616</v>
      </c>
      <c r="O9617">
        <f t="shared" si="751"/>
        <v>58</v>
      </c>
      <c r="P9617">
        <f t="shared" si="752"/>
        <v>2</v>
      </c>
      <c r="Q9617" s="2">
        <f t="shared" si="754"/>
        <v>29</v>
      </c>
      <c r="R9617" s="1" t="str">
        <f t="shared" si="753"/>
        <v>WLO</v>
      </c>
    </row>
    <row r="9618" spans="1:18" x14ac:dyDescent="0.2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  <c r="N9618" t="str">
        <f t="shared" si="750"/>
        <v>09617</v>
      </c>
      <c r="O9618">
        <f t="shared" si="751"/>
        <v>124</v>
      </c>
      <c r="P9618">
        <f t="shared" si="752"/>
        <v>4</v>
      </c>
      <c r="Q9618" s="2">
        <f t="shared" si="754"/>
        <v>31</v>
      </c>
      <c r="R9618" s="1" t="str">
        <f t="shared" si="753"/>
        <v>ZOL</v>
      </c>
    </row>
    <row r="9619" spans="1:18" x14ac:dyDescent="0.2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  <c r="N9619" t="str">
        <f t="shared" si="750"/>
        <v>09618</v>
      </c>
      <c r="O9619">
        <f t="shared" si="751"/>
        <v>67</v>
      </c>
      <c r="P9619">
        <f t="shared" si="752"/>
        <v>2</v>
      </c>
      <c r="Q9619" s="2">
        <f t="shared" si="754"/>
        <v>33.5</v>
      </c>
      <c r="R9619" s="1" t="str">
        <f t="shared" si="753"/>
        <v>BIA</v>
      </c>
    </row>
    <row r="9620" spans="1:18" x14ac:dyDescent="0.2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  <c r="N9620" t="str">
        <f t="shared" si="750"/>
        <v>09619</v>
      </c>
      <c r="O9620">
        <f t="shared" si="751"/>
        <v>128</v>
      </c>
      <c r="P9620">
        <f t="shared" si="752"/>
        <v>4</v>
      </c>
      <c r="Q9620" s="2">
        <f t="shared" si="754"/>
        <v>32</v>
      </c>
      <c r="R9620" s="1" t="str">
        <f t="shared" si="753"/>
        <v>WOL</v>
      </c>
    </row>
    <row r="9621" spans="1:18" x14ac:dyDescent="0.2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  <c r="N9621" t="str">
        <f t="shared" si="750"/>
        <v>09620</v>
      </c>
      <c r="O9621">
        <f t="shared" si="751"/>
        <v>50</v>
      </c>
      <c r="P9621">
        <f t="shared" si="752"/>
        <v>2</v>
      </c>
      <c r="Q9621" s="2">
        <f t="shared" si="754"/>
        <v>25</v>
      </c>
      <c r="R9621" s="1" t="str">
        <f t="shared" si="753"/>
        <v>ZOL</v>
      </c>
    </row>
    <row r="9622" spans="1:18" x14ac:dyDescent="0.2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  <c r="N9622" t="str">
        <f t="shared" si="750"/>
        <v>09621</v>
      </c>
      <c r="O9622">
        <f t="shared" si="751"/>
        <v>88</v>
      </c>
      <c r="P9622">
        <f t="shared" si="752"/>
        <v>3</v>
      </c>
      <c r="Q9622" s="2">
        <f t="shared" si="754"/>
        <v>29.333333333333332</v>
      </c>
      <c r="R9622" s="1" t="str">
        <f t="shared" si="753"/>
        <v>MOK</v>
      </c>
    </row>
    <row r="9623" spans="1:18" x14ac:dyDescent="0.2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  <c r="N9623" t="str">
        <f t="shared" si="750"/>
        <v>09622</v>
      </c>
      <c r="O9623">
        <f t="shared" si="751"/>
        <v>51</v>
      </c>
      <c r="P9623">
        <f t="shared" si="752"/>
        <v>2</v>
      </c>
      <c r="Q9623" s="2">
        <f t="shared" si="754"/>
        <v>25.5</v>
      </c>
      <c r="R9623" s="1" t="str">
        <f t="shared" si="753"/>
        <v>WOL</v>
      </c>
    </row>
    <row r="9624" spans="1:18" x14ac:dyDescent="0.2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  <c r="N9624" t="str">
        <f t="shared" si="750"/>
        <v>09623</v>
      </c>
      <c r="O9624">
        <f t="shared" si="751"/>
        <v>138</v>
      </c>
      <c r="P9624">
        <f t="shared" si="752"/>
        <v>4</v>
      </c>
      <c r="Q9624" s="2">
        <f t="shared" si="754"/>
        <v>34.5</v>
      </c>
      <c r="R9624" s="1" t="str">
        <f t="shared" si="753"/>
        <v>WES</v>
      </c>
    </row>
    <row r="9625" spans="1:18" x14ac:dyDescent="0.2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  <c r="N9625" t="str">
        <f t="shared" si="750"/>
        <v>09624</v>
      </c>
      <c r="O9625">
        <f t="shared" si="751"/>
        <v>194</v>
      </c>
      <c r="P9625">
        <f t="shared" si="752"/>
        <v>6</v>
      </c>
      <c r="Q9625" s="2">
        <f t="shared" si="754"/>
        <v>32.333333333333336</v>
      </c>
      <c r="R9625" s="1" t="str">
        <f t="shared" si="753"/>
        <v>WLO</v>
      </c>
    </row>
    <row r="9626" spans="1:18" x14ac:dyDescent="0.2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  <c r="N9626" t="str">
        <f t="shared" si="750"/>
        <v>09625</v>
      </c>
      <c r="O9626">
        <f t="shared" si="751"/>
        <v>59</v>
      </c>
      <c r="P9626">
        <f t="shared" si="752"/>
        <v>2</v>
      </c>
      <c r="Q9626" s="2">
        <f t="shared" si="754"/>
        <v>29.5</v>
      </c>
      <c r="R9626" s="1" t="str">
        <f t="shared" si="753"/>
        <v>BIE</v>
      </c>
    </row>
    <row r="9627" spans="1:18" x14ac:dyDescent="0.2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  <c r="N9627" t="str">
        <f t="shared" si="750"/>
        <v>09626</v>
      </c>
      <c r="O9627">
        <f t="shared" si="751"/>
        <v>30</v>
      </c>
      <c r="P9627">
        <f t="shared" si="752"/>
        <v>1</v>
      </c>
      <c r="Q9627" s="2">
        <f t="shared" si="754"/>
        <v>30</v>
      </c>
      <c r="R9627" s="1" t="str">
        <f t="shared" si="753"/>
        <v>BIE</v>
      </c>
    </row>
    <row r="9628" spans="1:18" x14ac:dyDescent="0.2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  <c r="N9628" t="str">
        <f t="shared" si="750"/>
        <v>09627</v>
      </c>
      <c r="O9628">
        <f t="shared" si="751"/>
        <v>57</v>
      </c>
      <c r="P9628">
        <f t="shared" si="752"/>
        <v>2</v>
      </c>
      <c r="Q9628" s="2">
        <f t="shared" si="754"/>
        <v>28.5</v>
      </c>
      <c r="R9628" s="1" t="str">
        <f t="shared" si="753"/>
        <v>ZOL</v>
      </c>
    </row>
    <row r="9629" spans="1:18" x14ac:dyDescent="0.2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  <c r="N9629" t="str">
        <f t="shared" si="750"/>
        <v>09628</v>
      </c>
      <c r="O9629">
        <f t="shared" si="751"/>
        <v>100</v>
      </c>
      <c r="P9629">
        <f t="shared" si="752"/>
        <v>3</v>
      </c>
      <c r="Q9629" s="2">
        <f t="shared" si="754"/>
        <v>33.333333333333336</v>
      </c>
      <c r="R9629" s="1" t="str">
        <f t="shared" si="753"/>
        <v>BIE</v>
      </c>
    </row>
    <row r="9630" spans="1:18" x14ac:dyDescent="0.2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  <c r="N9630" t="str">
        <f t="shared" si="750"/>
        <v>09629</v>
      </c>
      <c r="O9630">
        <f t="shared" si="751"/>
        <v>58</v>
      </c>
      <c r="P9630">
        <f t="shared" si="752"/>
        <v>2</v>
      </c>
      <c r="Q9630" s="2">
        <f t="shared" si="754"/>
        <v>29</v>
      </c>
      <c r="R9630" s="1" t="str">
        <f t="shared" si="753"/>
        <v>BIE</v>
      </c>
    </row>
    <row r="9631" spans="1:18" x14ac:dyDescent="0.2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  <c r="N9631" t="str">
        <f t="shared" si="750"/>
        <v>09630</v>
      </c>
      <c r="O9631">
        <f t="shared" si="751"/>
        <v>55</v>
      </c>
      <c r="P9631">
        <f t="shared" si="752"/>
        <v>2</v>
      </c>
      <c r="Q9631" s="2">
        <f t="shared" si="754"/>
        <v>27.5</v>
      </c>
      <c r="R9631" s="1" t="str">
        <f t="shared" si="753"/>
        <v>OCH</v>
      </c>
    </row>
    <row r="9632" spans="1:18" x14ac:dyDescent="0.2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  <c r="N9632" t="str">
        <f t="shared" si="750"/>
        <v>09631</v>
      </c>
      <c r="O9632">
        <f t="shared" si="751"/>
        <v>91</v>
      </c>
      <c r="P9632">
        <f t="shared" si="752"/>
        <v>3</v>
      </c>
      <c r="Q9632" s="2">
        <f t="shared" si="754"/>
        <v>30.333333333333332</v>
      </c>
      <c r="R9632" s="1" t="str">
        <f t="shared" si="753"/>
        <v>WIL</v>
      </c>
    </row>
    <row r="9633" spans="1:18" x14ac:dyDescent="0.2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  <c r="N9633" t="str">
        <f t="shared" si="750"/>
        <v>09632</v>
      </c>
      <c r="O9633">
        <f t="shared" si="751"/>
        <v>86</v>
      </c>
      <c r="P9633">
        <f t="shared" si="752"/>
        <v>3</v>
      </c>
      <c r="Q9633" s="2">
        <f t="shared" si="754"/>
        <v>28.666666666666668</v>
      </c>
      <c r="R9633" s="1" t="str">
        <f t="shared" si="753"/>
        <v>URU</v>
      </c>
    </row>
    <row r="9634" spans="1:18" x14ac:dyDescent="0.2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  <c r="N9634" t="str">
        <f t="shared" si="750"/>
        <v>09633</v>
      </c>
      <c r="O9634">
        <f t="shared" si="751"/>
        <v>98</v>
      </c>
      <c r="P9634">
        <f t="shared" si="752"/>
        <v>3</v>
      </c>
      <c r="Q9634" s="2">
        <f t="shared" si="754"/>
        <v>32.666666666666664</v>
      </c>
      <c r="R9634" s="1" t="str">
        <f t="shared" si="753"/>
        <v>WLO</v>
      </c>
    </row>
    <row r="9635" spans="1:18" x14ac:dyDescent="0.2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  <c r="N9635" t="str">
        <f t="shared" si="750"/>
        <v>09634</v>
      </c>
      <c r="O9635">
        <f t="shared" si="751"/>
        <v>30</v>
      </c>
      <c r="P9635">
        <f t="shared" si="752"/>
        <v>1</v>
      </c>
      <c r="Q9635" s="2">
        <f t="shared" si="754"/>
        <v>30</v>
      </c>
      <c r="R9635" s="1" t="str">
        <f t="shared" si="753"/>
        <v>WES</v>
      </c>
    </row>
    <row r="9636" spans="1:18" x14ac:dyDescent="0.2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  <c r="N9636" t="str">
        <f t="shared" si="750"/>
        <v>09635</v>
      </c>
      <c r="O9636">
        <f t="shared" si="751"/>
        <v>55</v>
      </c>
      <c r="P9636">
        <f t="shared" si="752"/>
        <v>2</v>
      </c>
      <c r="Q9636" s="2">
        <f t="shared" si="754"/>
        <v>27.5</v>
      </c>
      <c r="R9636" s="1" t="str">
        <f t="shared" si="753"/>
        <v>URY</v>
      </c>
    </row>
    <row r="9637" spans="1:18" x14ac:dyDescent="0.2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  <c r="N9637" t="str">
        <f t="shared" si="750"/>
        <v>09636</v>
      </c>
      <c r="O9637">
        <f t="shared" si="751"/>
        <v>91</v>
      </c>
      <c r="P9637">
        <f t="shared" si="752"/>
        <v>3</v>
      </c>
      <c r="Q9637" s="2">
        <f t="shared" si="754"/>
        <v>30.333333333333332</v>
      </c>
      <c r="R9637" s="1" t="str">
        <f t="shared" si="753"/>
        <v>WLO</v>
      </c>
    </row>
    <row r="9638" spans="1:18" x14ac:dyDescent="0.2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  <c r="N9638" t="str">
        <f t="shared" si="750"/>
        <v>09637</v>
      </c>
      <c r="O9638">
        <f t="shared" si="751"/>
        <v>93</v>
      </c>
      <c r="P9638">
        <f t="shared" si="752"/>
        <v>3</v>
      </c>
      <c r="Q9638" s="2">
        <f t="shared" si="754"/>
        <v>31</v>
      </c>
      <c r="R9638" s="1" t="str">
        <f t="shared" si="753"/>
        <v>TAR</v>
      </c>
    </row>
    <row r="9639" spans="1:18" x14ac:dyDescent="0.2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  <c r="N9639" t="str">
        <f t="shared" si="750"/>
        <v>09638</v>
      </c>
      <c r="O9639">
        <f t="shared" si="751"/>
        <v>93</v>
      </c>
      <c r="P9639">
        <f t="shared" si="752"/>
        <v>3</v>
      </c>
      <c r="Q9639" s="2">
        <f t="shared" si="754"/>
        <v>31</v>
      </c>
      <c r="R9639" s="1" t="str">
        <f t="shared" si="753"/>
        <v>TAR</v>
      </c>
    </row>
    <row r="9640" spans="1:18" x14ac:dyDescent="0.2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  <c r="N9640" t="str">
        <f t="shared" si="750"/>
        <v>09639</v>
      </c>
      <c r="O9640">
        <f t="shared" si="751"/>
        <v>96</v>
      </c>
      <c r="P9640">
        <f t="shared" si="752"/>
        <v>3</v>
      </c>
      <c r="Q9640" s="2">
        <f t="shared" si="754"/>
        <v>32</v>
      </c>
      <c r="R9640" s="1" t="str">
        <f t="shared" si="753"/>
        <v>BEM</v>
      </c>
    </row>
    <row r="9641" spans="1:18" x14ac:dyDescent="0.2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  <c r="N9641" t="str">
        <f t="shared" si="750"/>
        <v>09640</v>
      </c>
      <c r="O9641">
        <f t="shared" si="751"/>
        <v>54</v>
      </c>
      <c r="P9641">
        <f t="shared" si="752"/>
        <v>2</v>
      </c>
      <c r="Q9641" s="2">
        <f t="shared" si="754"/>
        <v>27</v>
      </c>
      <c r="R9641" s="1" t="str">
        <f t="shared" si="753"/>
        <v>REM</v>
      </c>
    </row>
    <row r="9642" spans="1:18" x14ac:dyDescent="0.2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  <c r="N9642" t="str">
        <f t="shared" si="750"/>
        <v>09641</v>
      </c>
      <c r="O9642">
        <f t="shared" si="751"/>
        <v>91</v>
      </c>
      <c r="P9642">
        <f t="shared" si="752"/>
        <v>3</v>
      </c>
      <c r="Q9642" s="2">
        <f t="shared" si="754"/>
        <v>30.333333333333332</v>
      </c>
      <c r="R9642" s="1" t="str">
        <f t="shared" si="753"/>
        <v>SRO</v>
      </c>
    </row>
    <row r="9643" spans="1:18" x14ac:dyDescent="0.2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  <c r="N9643" t="str">
        <f t="shared" si="750"/>
        <v>09642</v>
      </c>
      <c r="O9643">
        <f t="shared" si="751"/>
        <v>61</v>
      </c>
      <c r="P9643">
        <f t="shared" si="752"/>
        <v>2</v>
      </c>
      <c r="Q9643" s="2">
        <f t="shared" si="754"/>
        <v>30.5</v>
      </c>
      <c r="R9643" s="1" t="str">
        <f t="shared" si="753"/>
        <v>URU</v>
      </c>
    </row>
    <row r="9644" spans="1:18" x14ac:dyDescent="0.2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  <c r="N9644" t="str">
        <f t="shared" si="750"/>
        <v>09643</v>
      </c>
      <c r="O9644">
        <f t="shared" si="751"/>
        <v>31</v>
      </c>
      <c r="P9644">
        <f t="shared" si="752"/>
        <v>1</v>
      </c>
      <c r="Q9644" s="2">
        <f t="shared" si="754"/>
        <v>31</v>
      </c>
      <c r="R9644" s="1" t="str">
        <f t="shared" si="753"/>
        <v>REM</v>
      </c>
    </row>
    <row r="9645" spans="1:18" x14ac:dyDescent="0.2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  <c r="N9645" t="str">
        <f t="shared" si="750"/>
        <v>09644</v>
      </c>
      <c r="O9645">
        <f t="shared" si="751"/>
        <v>101</v>
      </c>
      <c r="P9645">
        <f t="shared" si="752"/>
        <v>3</v>
      </c>
      <c r="Q9645" s="2">
        <f t="shared" si="754"/>
        <v>33.666666666666664</v>
      </c>
      <c r="R9645" s="1" t="str">
        <f t="shared" si="753"/>
        <v>WIL</v>
      </c>
    </row>
    <row r="9646" spans="1:18" x14ac:dyDescent="0.2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  <c r="N9646" t="str">
        <f t="shared" si="750"/>
        <v>09645</v>
      </c>
      <c r="O9646">
        <f t="shared" si="751"/>
        <v>85</v>
      </c>
      <c r="P9646">
        <f t="shared" si="752"/>
        <v>3</v>
      </c>
      <c r="Q9646" s="2">
        <f t="shared" si="754"/>
        <v>28.333333333333332</v>
      </c>
      <c r="R9646" s="1" t="str">
        <f t="shared" si="753"/>
        <v>WLO</v>
      </c>
    </row>
    <row r="9647" spans="1:18" x14ac:dyDescent="0.2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  <c r="N9647" t="str">
        <f t="shared" si="750"/>
        <v>09646</v>
      </c>
      <c r="O9647">
        <f t="shared" si="751"/>
        <v>96</v>
      </c>
      <c r="P9647">
        <f t="shared" si="752"/>
        <v>3</v>
      </c>
      <c r="Q9647" s="2">
        <f t="shared" si="754"/>
        <v>32</v>
      </c>
      <c r="R9647" s="1" t="str">
        <f t="shared" si="753"/>
        <v>OCH</v>
      </c>
    </row>
    <row r="9648" spans="1:18" x14ac:dyDescent="0.2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  <c r="N9648" t="str">
        <f t="shared" si="750"/>
        <v>09647</v>
      </c>
      <c r="O9648">
        <f t="shared" si="751"/>
        <v>127</v>
      </c>
      <c r="P9648">
        <f t="shared" si="752"/>
        <v>4</v>
      </c>
      <c r="Q9648" s="2">
        <f t="shared" si="754"/>
        <v>31.75</v>
      </c>
      <c r="R9648" s="1" t="str">
        <f t="shared" si="753"/>
        <v>WES</v>
      </c>
    </row>
    <row r="9649" spans="1:18" x14ac:dyDescent="0.2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  <c r="N9649" t="str">
        <f t="shared" si="750"/>
        <v>09648</v>
      </c>
      <c r="O9649">
        <f t="shared" si="751"/>
        <v>95</v>
      </c>
      <c r="P9649">
        <f t="shared" si="752"/>
        <v>3</v>
      </c>
      <c r="Q9649" s="2">
        <f t="shared" si="754"/>
        <v>31.666666666666668</v>
      </c>
      <c r="R9649" s="1" t="str">
        <f t="shared" si="753"/>
        <v>BIE</v>
      </c>
    </row>
    <row r="9650" spans="1:18" x14ac:dyDescent="0.2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  <c r="N9650" t="str">
        <f t="shared" si="750"/>
        <v>09649</v>
      </c>
      <c r="O9650">
        <f t="shared" si="751"/>
        <v>60</v>
      </c>
      <c r="P9650">
        <f t="shared" si="752"/>
        <v>2</v>
      </c>
      <c r="Q9650" s="2">
        <f t="shared" si="754"/>
        <v>30</v>
      </c>
      <c r="R9650" s="1" t="str">
        <f t="shared" si="753"/>
        <v>BIE</v>
      </c>
    </row>
    <row r="9651" spans="1:18" x14ac:dyDescent="0.2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  <c r="N9651" t="str">
        <f t="shared" si="750"/>
        <v>09650</v>
      </c>
      <c r="O9651">
        <f t="shared" si="751"/>
        <v>154</v>
      </c>
      <c r="P9651">
        <f t="shared" si="752"/>
        <v>5</v>
      </c>
      <c r="Q9651" s="2">
        <f t="shared" si="754"/>
        <v>30.8</v>
      </c>
      <c r="R9651" s="1" t="str">
        <f t="shared" si="753"/>
        <v>PRA</v>
      </c>
    </row>
    <row r="9652" spans="1:18" x14ac:dyDescent="0.2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  <c r="N9652" t="str">
        <f t="shared" si="750"/>
        <v>09651</v>
      </c>
      <c r="O9652">
        <f t="shared" si="751"/>
        <v>167</v>
      </c>
      <c r="P9652">
        <f t="shared" si="752"/>
        <v>5</v>
      </c>
      <c r="Q9652" s="2">
        <f t="shared" si="754"/>
        <v>33.4</v>
      </c>
      <c r="R9652" s="1" t="str">
        <f t="shared" si="753"/>
        <v>BIE</v>
      </c>
    </row>
    <row r="9653" spans="1:18" x14ac:dyDescent="0.2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  <c r="N9653" t="str">
        <f t="shared" si="750"/>
        <v>09652</v>
      </c>
      <c r="O9653">
        <f t="shared" si="751"/>
        <v>29</v>
      </c>
      <c r="P9653">
        <f t="shared" si="752"/>
        <v>1</v>
      </c>
      <c r="Q9653" s="2">
        <f t="shared" si="754"/>
        <v>29</v>
      </c>
      <c r="R9653" s="1" t="str">
        <f t="shared" si="753"/>
        <v>ZOL</v>
      </c>
    </row>
    <row r="9654" spans="1:18" x14ac:dyDescent="0.2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  <c r="N9654" t="str">
        <f t="shared" si="750"/>
        <v>09653</v>
      </c>
      <c r="O9654">
        <f t="shared" si="751"/>
        <v>89</v>
      </c>
      <c r="P9654">
        <f t="shared" si="752"/>
        <v>3</v>
      </c>
      <c r="Q9654" s="2">
        <f t="shared" si="754"/>
        <v>29.666666666666668</v>
      </c>
      <c r="R9654" s="1" t="str">
        <f t="shared" si="753"/>
        <v>OCH</v>
      </c>
    </row>
    <row r="9655" spans="1:18" x14ac:dyDescent="0.2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  <c r="N9655" t="str">
        <f t="shared" si="750"/>
        <v>09654</v>
      </c>
      <c r="O9655">
        <f t="shared" si="751"/>
        <v>57</v>
      </c>
      <c r="P9655">
        <f t="shared" si="752"/>
        <v>2</v>
      </c>
      <c r="Q9655" s="2">
        <f t="shared" si="754"/>
        <v>28.5</v>
      </c>
      <c r="R9655" s="1" t="str">
        <f t="shared" si="753"/>
        <v>WAW</v>
      </c>
    </row>
    <row r="9656" spans="1:18" x14ac:dyDescent="0.2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  <c r="N9656" t="str">
        <f t="shared" si="750"/>
        <v>09655</v>
      </c>
      <c r="O9656">
        <f t="shared" si="751"/>
        <v>141</v>
      </c>
      <c r="P9656">
        <f t="shared" si="752"/>
        <v>4</v>
      </c>
      <c r="Q9656" s="2">
        <f t="shared" si="754"/>
        <v>35.25</v>
      </c>
      <c r="R9656" s="1" t="str">
        <f t="shared" si="753"/>
        <v>URY</v>
      </c>
    </row>
    <row r="9657" spans="1:18" x14ac:dyDescent="0.2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  <c r="N9657" t="str">
        <f t="shared" si="750"/>
        <v>09656</v>
      </c>
      <c r="O9657">
        <f t="shared" si="751"/>
        <v>100</v>
      </c>
      <c r="P9657">
        <f t="shared" si="752"/>
        <v>3</v>
      </c>
      <c r="Q9657" s="2">
        <f t="shared" si="754"/>
        <v>33.333333333333336</v>
      </c>
      <c r="R9657" s="1" t="str">
        <f t="shared" si="753"/>
        <v>BEM</v>
      </c>
    </row>
    <row r="9658" spans="1:18" x14ac:dyDescent="0.2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  <c r="N9658" t="str">
        <f t="shared" si="750"/>
        <v>09657</v>
      </c>
      <c r="O9658">
        <f t="shared" si="751"/>
        <v>63</v>
      </c>
      <c r="P9658">
        <f t="shared" si="752"/>
        <v>2</v>
      </c>
      <c r="Q9658" s="2">
        <f t="shared" si="754"/>
        <v>31.5</v>
      </c>
      <c r="R9658" s="1" t="str">
        <f t="shared" si="753"/>
        <v>MOK</v>
      </c>
    </row>
    <row r="9659" spans="1:18" x14ac:dyDescent="0.2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  <c r="N9659" t="str">
        <f t="shared" si="750"/>
        <v>09658</v>
      </c>
      <c r="O9659">
        <f t="shared" si="751"/>
        <v>120</v>
      </c>
      <c r="P9659">
        <f t="shared" si="752"/>
        <v>4</v>
      </c>
      <c r="Q9659" s="2">
        <f t="shared" si="754"/>
        <v>30</v>
      </c>
      <c r="R9659" s="1" t="str">
        <f t="shared" si="753"/>
        <v>BIE</v>
      </c>
    </row>
    <row r="9660" spans="1:18" x14ac:dyDescent="0.2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  <c r="N9660" t="str">
        <f t="shared" si="750"/>
        <v>09659</v>
      </c>
      <c r="O9660">
        <f t="shared" si="751"/>
        <v>52</v>
      </c>
      <c r="P9660">
        <f t="shared" si="752"/>
        <v>2</v>
      </c>
      <c r="Q9660" s="2">
        <f t="shared" si="754"/>
        <v>26</v>
      </c>
      <c r="R9660" s="1" t="str">
        <f t="shared" si="753"/>
        <v>BIE</v>
      </c>
    </row>
    <row r="9661" spans="1:18" x14ac:dyDescent="0.2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  <c r="N9661" t="str">
        <f t="shared" si="750"/>
        <v>09660</v>
      </c>
      <c r="O9661">
        <f t="shared" si="751"/>
        <v>61</v>
      </c>
      <c r="P9661">
        <f t="shared" si="752"/>
        <v>2</v>
      </c>
      <c r="Q9661" s="2">
        <f t="shared" si="754"/>
        <v>30.5</v>
      </c>
      <c r="R9661" s="1" t="str">
        <f t="shared" si="753"/>
        <v>OCH</v>
      </c>
    </row>
    <row r="9662" spans="1:18" x14ac:dyDescent="0.2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  <c r="N9662" t="str">
        <f t="shared" si="750"/>
        <v>09661</v>
      </c>
      <c r="O9662">
        <f t="shared" si="751"/>
        <v>120</v>
      </c>
      <c r="P9662">
        <f t="shared" si="752"/>
        <v>4</v>
      </c>
      <c r="Q9662" s="2">
        <f t="shared" si="754"/>
        <v>30</v>
      </c>
      <c r="R9662" s="1" t="str">
        <f t="shared" si="753"/>
        <v>BIE</v>
      </c>
    </row>
    <row r="9663" spans="1:18" x14ac:dyDescent="0.2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  <c r="N9663" t="str">
        <f t="shared" si="750"/>
        <v>09662</v>
      </c>
      <c r="O9663">
        <f t="shared" si="751"/>
        <v>95</v>
      </c>
      <c r="P9663">
        <f t="shared" si="752"/>
        <v>3</v>
      </c>
      <c r="Q9663" s="2">
        <f t="shared" si="754"/>
        <v>31.666666666666668</v>
      </c>
      <c r="R9663" s="1" t="str">
        <f t="shared" si="753"/>
        <v>SRO</v>
      </c>
    </row>
    <row r="9664" spans="1:18" x14ac:dyDescent="0.2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  <c r="N9664" t="str">
        <f t="shared" si="750"/>
        <v>09663</v>
      </c>
      <c r="O9664">
        <f t="shared" si="751"/>
        <v>132</v>
      </c>
      <c r="P9664">
        <f t="shared" si="752"/>
        <v>4</v>
      </c>
      <c r="Q9664" s="2">
        <f t="shared" si="754"/>
        <v>33</v>
      </c>
      <c r="R9664" s="1" t="str">
        <f t="shared" si="753"/>
        <v>WIL</v>
      </c>
    </row>
    <row r="9665" spans="1:18" x14ac:dyDescent="0.2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  <c r="N9665" t="str">
        <f t="shared" si="750"/>
        <v>09664</v>
      </c>
      <c r="O9665">
        <f t="shared" si="751"/>
        <v>122</v>
      </c>
      <c r="P9665">
        <f t="shared" si="752"/>
        <v>4</v>
      </c>
      <c r="Q9665" s="2">
        <f t="shared" si="754"/>
        <v>30.5</v>
      </c>
      <c r="R9665" s="1" t="str">
        <f t="shared" si="753"/>
        <v>SRO</v>
      </c>
    </row>
    <row r="9666" spans="1:18" x14ac:dyDescent="0.2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  <c r="N9666" t="str">
        <f t="shared" ref="N9666:N9729" si="755">LEFT(A9666,5)</f>
        <v>09665</v>
      </c>
      <c r="O9666">
        <f t="shared" ref="O9666:O9729" si="756">SUM(B9666:M9666)</f>
        <v>29</v>
      </c>
      <c r="P9666">
        <f t="shared" ref="P9666:P9729" si="757">MID(A9666,6,2)*1</f>
        <v>1</v>
      </c>
      <c r="Q9666" s="2">
        <f t="shared" si="754"/>
        <v>29</v>
      </c>
      <c r="R9666" s="1" t="str">
        <f t="shared" ref="R9666:R9729" si="758">RIGHT(A9666,3)</f>
        <v>WIL</v>
      </c>
    </row>
    <row r="9667" spans="1:18" x14ac:dyDescent="0.2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  <c r="N9667" t="str">
        <f t="shared" si="755"/>
        <v>09666</v>
      </c>
      <c r="O9667">
        <f t="shared" si="756"/>
        <v>92</v>
      </c>
      <c r="P9667">
        <f t="shared" si="757"/>
        <v>3</v>
      </c>
      <c r="Q9667" s="2">
        <f t="shared" ref="Q9667:Q9730" si="759">O9667/P9667</f>
        <v>30.666666666666668</v>
      </c>
      <c r="R9667" s="1" t="str">
        <f t="shared" si="758"/>
        <v>ZOL</v>
      </c>
    </row>
    <row r="9668" spans="1:18" x14ac:dyDescent="0.2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  <c r="N9668" t="str">
        <f t="shared" si="755"/>
        <v>09667</v>
      </c>
      <c r="O9668">
        <f t="shared" si="756"/>
        <v>56</v>
      </c>
      <c r="P9668">
        <f t="shared" si="757"/>
        <v>2</v>
      </c>
      <c r="Q9668" s="2">
        <f t="shared" si="759"/>
        <v>28</v>
      </c>
      <c r="R9668" s="1" t="str">
        <f t="shared" si="758"/>
        <v>WLO</v>
      </c>
    </row>
    <row r="9669" spans="1:18" x14ac:dyDescent="0.2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  <c r="N9669" t="str">
        <f t="shared" si="755"/>
        <v>09668</v>
      </c>
      <c r="O9669">
        <f t="shared" si="756"/>
        <v>57</v>
      </c>
      <c r="P9669">
        <f t="shared" si="757"/>
        <v>2</v>
      </c>
      <c r="Q9669" s="2">
        <f t="shared" si="759"/>
        <v>28.5</v>
      </c>
      <c r="R9669" s="1" t="str">
        <f t="shared" si="758"/>
        <v>URY</v>
      </c>
    </row>
    <row r="9670" spans="1:18" x14ac:dyDescent="0.2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  <c r="N9670" t="str">
        <f t="shared" si="755"/>
        <v>09669</v>
      </c>
      <c r="O9670">
        <f t="shared" si="756"/>
        <v>137</v>
      </c>
      <c r="P9670">
        <f t="shared" si="757"/>
        <v>4</v>
      </c>
      <c r="Q9670" s="2">
        <f t="shared" si="759"/>
        <v>34.25</v>
      </c>
      <c r="R9670" s="1" t="str">
        <f t="shared" si="758"/>
        <v>WOL</v>
      </c>
    </row>
    <row r="9671" spans="1:18" x14ac:dyDescent="0.2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  <c r="N9671" t="str">
        <f t="shared" si="755"/>
        <v>09670</v>
      </c>
      <c r="O9671">
        <f t="shared" si="756"/>
        <v>58</v>
      </c>
      <c r="P9671">
        <f t="shared" si="757"/>
        <v>2</v>
      </c>
      <c r="Q9671" s="2">
        <f t="shared" si="759"/>
        <v>29</v>
      </c>
      <c r="R9671" s="1" t="str">
        <f t="shared" si="758"/>
        <v>MOK</v>
      </c>
    </row>
    <row r="9672" spans="1:18" x14ac:dyDescent="0.2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  <c r="N9672" t="str">
        <f t="shared" si="755"/>
        <v>09671</v>
      </c>
      <c r="O9672">
        <f t="shared" si="756"/>
        <v>56</v>
      </c>
      <c r="P9672">
        <f t="shared" si="757"/>
        <v>2</v>
      </c>
      <c r="Q9672" s="2">
        <f t="shared" si="759"/>
        <v>28</v>
      </c>
      <c r="R9672" s="1" t="str">
        <f t="shared" si="758"/>
        <v>OCH</v>
      </c>
    </row>
    <row r="9673" spans="1:18" x14ac:dyDescent="0.2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  <c r="N9673" t="str">
        <f t="shared" si="755"/>
        <v>09672</v>
      </c>
      <c r="O9673">
        <f t="shared" si="756"/>
        <v>127</v>
      </c>
      <c r="P9673">
        <f t="shared" si="757"/>
        <v>4</v>
      </c>
      <c r="Q9673" s="2">
        <f t="shared" si="759"/>
        <v>31.75</v>
      </c>
      <c r="R9673" s="1" t="str">
        <f t="shared" si="758"/>
        <v>SRO</v>
      </c>
    </row>
    <row r="9674" spans="1:18" x14ac:dyDescent="0.2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  <c r="N9674" t="str">
        <f t="shared" si="755"/>
        <v>09673</v>
      </c>
      <c r="O9674">
        <f t="shared" si="756"/>
        <v>91</v>
      </c>
      <c r="P9674">
        <f t="shared" si="757"/>
        <v>3</v>
      </c>
      <c r="Q9674" s="2">
        <f t="shared" si="759"/>
        <v>30.333333333333332</v>
      </c>
      <c r="R9674" s="1" t="str">
        <f t="shared" si="758"/>
        <v>PRA</v>
      </c>
    </row>
    <row r="9675" spans="1:18" x14ac:dyDescent="0.2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  <c r="N9675" t="str">
        <f t="shared" si="755"/>
        <v>09674</v>
      </c>
      <c r="O9675">
        <f t="shared" si="756"/>
        <v>88</v>
      </c>
      <c r="P9675">
        <f t="shared" si="757"/>
        <v>3</v>
      </c>
      <c r="Q9675" s="2">
        <f t="shared" si="759"/>
        <v>29.333333333333332</v>
      </c>
      <c r="R9675" s="1" t="str">
        <f t="shared" si="758"/>
        <v>WOL</v>
      </c>
    </row>
    <row r="9676" spans="1:18" x14ac:dyDescent="0.2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  <c r="N9676" t="str">
        <f t="shared" si="755"/>
        <v>09675</v>
      </c>
      <c r="O9676">
        <f t="shared" si="756"/>
        <v>130</v>
      </c>
      <c r="P9676">
        <f t="shared" si="757"/>
        <v>4</v>
      </c>
      <c r="Q9676" s="2">
        <f t="shared" si="759"/>
        <v>32.5</v>
      </c>
      <c r="R9676" s="1" t="str">
        <f t="shared" si="758"/>
        <v>BEM</v>
      </c>
    </row>
    <row r="9677" spans="1:18" x14ac:dyDescent="0.2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  <c r="N9677" t="str">
        <f t="shared" si="755"/>
        <v>09676</v>
      </c>
      <c r="O9677">
        <f t="shared" si="756"/>
        <v>195</v>
      </c>
      <c r="P9677">
        <f t="shared" si="757"/>
        <v>7</v>
      </c>
      <c r="Q9677" s="2">
        <f t="shared" si="759"/>
        <v>27.857142857142858</v>
      </c>
      <c r="R9677" s="1" t="str">
        <f t="shared" si="758"/>
        <v>BEM</v>
      </c>
    </row>
    <row r="9678" spans="1:18" x14ac:dyDescent="0.2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  <c r="N9678" t="str">
        <f t="shared" si="755"/>
        <v>09677</v>
      </c>
      <c r="O9678">
        <f t="shared" si="756"/>
        <v>61</v>
      </c>
      <c r="P9678">
        <f t="shared" si="757"/>
        <v>2</v>
      </c>
      <c r="Q9678" s="2">
        <f t="shared" si="759"/>
        <v>30.5</v>
      </c>
      <c r="R9678" s="1" t="str">
        <f t="shared" si="758"/>
        <v>URY</v>
      </c>
    </row>
    <row r="9679" spans="1:18" x14ac:dyDescent="0.2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  <c r="N9679" t="str">
        <f t="shared" si="755"/>
        <v>09678</v>
      </c>
      <c r="O9679">
        <f t="shared" si="756"/>
        <v>60</v>
      </c>
      <c r="P9679">
        <f t="shared" si="757"/>
        <v>2</v>
      </c>
      <c r="Q9679" s="2">
        <f t="shared" si="759"/>
        <v>30</v>
      </c>
      <c r="R9679" s="1" t="str">
        <f t="shared" si="758"/>
        <v>WAW</v>
      </c>
    </row>
    <row r="9680" spans="1:18" x14ac:dyDescent="0.2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  <c r="N9680" t="str">
        <f t="shared" si="755"/>
        <v>09679</v>
      </c>
      <c r="O9680">
        <f t="shared" si="756"/>
        <v>94</v>
      </c>
      <c r="P9680">
        <f t="shared" si="757"/>
        <v>3</v>
      </c>
      <c r="Q9680" s="2">
        <f t="shared" si="759"/>
        <v>31.333333333333332</v>
      </c>
      <c r="R9680" s="1" t="str">
        <f t="shared" si="758"/>
        <v>URY</v>
      </c>
    </row>
    <row r="9681" spans="1:18" x14ac:dyDescent="0.2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  <c r="N9681" t="str">
        <f t="shared" si="755"/>
        <v>09680</v>
      </c>
      <c r="O9681">
        <f t="shared" si="756"/>
        <v>90</v>
      </c>
      <c r="P9681">
        <f t="shared" si="757"/>
        <v>3</v>
      </c>
      <c r="Q9681" s="2">
        <f t="shared" si="759"/>
        <v>30</v>
      </c>
      <c r="R9681" s="1" t="str">
        <f t="shared" si="758"/>
        <v>PRA</v>
      </c>
    </row>
    <row r="9682" spans="1:18" x14ac:dyDescent="0.2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  <c r="N9682" t="str">
        <f t="shared" si="755"/>
        <v>09681</v>
      </c>
      <c r="O9682">
        <f t="shared" si="756"/>
        <v>138</v>
      </c>
      <c r="P9682">
        <f t="shared" si="757"/>
        <v>4</v>
      </c>
      <c r="Q9682" s="2">
        <f t="shared" si="759"/>
        <v>34.5</v>
      </c>
      <c r="R9682" s="1" t="str">
        <f t="shared" si="758"/>
        <v>WIL</v>
      </c>
    </row>
    <row r="9683" spans="1:18" x14ac:dyDescent="0.2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  <c r="N9683" t="str">
        <f t="shared" si="755"/>
        <v>09682</v>
      </c>
      <c r="O9683">
        <f t="shared" si="756"/>
        <v>131</v>
      </c>
      <c r="P9683">
        <f t="shared" si="757"/>
        <v>4</v>
      </c>
      <c r="Q9683" s="2">
        <f t="shared" si="759"/>
        <v>32.75</v>
      </c>
      <c r="R9683" s="1" t="str">
        <f t="shared" si="758"/>
        <v>SRO</v>
      </c>
    </row>
    <row r="9684" spans="1:18" x14ac:dyDescent="0.2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  <c r="N9684" t="str">
        <f t="shared" si="755"/>
        <v>09683</v>
      </c>
      <c r="O9684">
        <f t="shared" si="756"/>
        <v>164</v>
      </c>
      <c r="P9684">
        <f t="shared" si="757"/>
        <v>5</v>
      </c>
      <c r="Q9684" s="2">
        <f t="shared" si="759"/>
        <v>32.799999999999997</v>
      </c>
      <c r="R9684" s="1" t="str">
        <f t="shared" si="758"/>
        <v>BEM</v>
      </c>
    </row>
    <row r="9685" spans="1:18" x14ac:dyDescent="0.2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  <c r="N9685" t="str">
        <f t="shared" si="755"/>
        <v>09684</v>
      </c>
      <c r="O9685">
        <f t="shared" si="756"/>
        <v>112</v>
      </c>
      <c r="P9685">
        <f t="shared" si="757"/>
        <v>4</v>
      </c>
      <c r="Q9685" s="2">
        <f t="shared" si="759"/>
        <v>28</v>
      </c>
      <c r="R9685" s="1" t="str">
        <f t="shared" si="758"/>
        <v>URU</v>
      </c>
    </row>
    <row r="9686" spans="1:18" x14ac:dyDescent="0.2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  <c r="N9686" t="str">
        <f t="shared" si="755"/>
        <v>09685</v>
      </c>
      <c r="O9686">
        <f t="shared" si="756"/>
        <v>64</v>
      </c>
      <c r="P9686">
        <f t="shared" si="757"/>
        <v>2</v>
      </c>
      <c r="Q9686" s="2">
        <f t="shared" si="759"/>
        <v>32</v>
      </c>
      <c r="R9686" s="1" t="str">
        <f t="shared" si="758"/>
        <v>BIE</v>
      </c>
    </row>
    <row r="9687" spans="1:18" x14ac:dyDescent="0.2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  <c r="N9687" t="str">
        <f t="shared" si="755"/>
        <v>09686</v>
      </c>
      <c r="O9687">
        <f t="shared" si="756"/>
        <v>150</v>
      </c>
      <c r="P9687">
        <f t="shared" si="757"/>
        <v>5</v>
      </c>
      <c r="Q9687" s="2">
        <f t="shared" si="759"/>
        <v>30</v>
      </c>
      <c r="R9687" s="1" t="str">
        <f t="shared" si="758"/>
        <v>URU</v>
      </c>
    </row>
    <row r="9688" spans="1:18" x14ac:dyDescent="0.2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  <c r="N9688" t="str">
        <f t="shared" si="755"/>
        <v>09687</v>
      </c>
      <c r="O9688">
        <f t="shared" si="756"/>
        <v>213</v>
      </c>
      <c r="P9688">
        <f t="shared" si="757"/>
        <v>7</v>
      </c>
      <c r="Q9688" s="2">
        <f t="shared" si="759"/>
        <v>30.428571428571427</v>
      </c>
      <c r="R9688" s="1" t="str">
        <f t="shared" si="758"/>
        <v>SRO</v>
      </c>
    </row>
    <row r="9689" spans="1:18" x14ac:dyDescent="0.2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  <c r="N9689" t="str">
        <f t="shared" si="755"/>
        <v>09688</v>
      </c>
      <c r="O9689">
        <f t="shared" si="756"/>
        <v>120</v>
      </c>
      <c r="P9689">
        <f t="shared" si="757"/>
        <v>4</v>
      </c>
      <c r="Q9689" s="2">
        <f t="shared" si="759"/>
        <v>30</v>
      </c>
      <c r="R9689" s="1" t="str">
        <f t="shared" si="758"/>
        <v>BIA</v>
      </c>
    </row>
    <row r="9690" spans="1:18" x14ac:dyDescent="0.2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  <c r="N9690" t="str">
        <f t="shared" si="755"/>
        <v>09689</v>
      </c>
      <c r="O9690">
        <f t="shared" si="756"/>
        <v>130</v>
      </c>
      <c r="P9690">
        <f t="shared" si="757"/>
        <v>4</v>
      </c>
      <c r="Q9690" s="2">
        <f t="shared" si="759"/>
        <v>32.5</v>
      </c>
      <c r="R9690" s="1" t="str">
        <f t="shared" si="758"/>
        <v>ZOL</v>
      </c>
    </row>
    <row r="9691" spans="1:18" x14ac:dyDescent="0.2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  <c r="N9691" t="str">
        <f t="shared" si="755"/>
        <v>09690</v>
      </c>
      <c r="O9691">
        <f t="shared" si="756"/>
        <v>59</v>
      </c>
      <c r="P9691">
        <f t="shared" si="757"/>
        <v>2</v>
      </c>
      <c r="Q9691" s="2">
        <f t="shared" si="759"/>
        <v>29.5</v>
      </c>
      <c r="R9691" s="1" t="str">
        <f t="shared" si="758"/>
        <v>PRA</v>
      </c>
    </row>
    <row r="9692" spans="1:18" x14ac:dyDescent="0.2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  <c r="N9692" t="str">
        <f t="shared" si="755"/>
        <v>09691</v>
      </c>
      <c r="O9692">
        <f t="shared" si="756"/>
        <v>193</v>
      </c>
      <c r="P9692">
        <f t="shared" si="757"/>
        <v>6</v>
      </c>
      <c r="Q9692" s="2">
        <f t="shared" si="759"/>
        <v>32.166666666666664</v>
      </c>
      <c r="R9692" s="1" t="str">
        <f t="shared" si="758"/>
        <v>BIE</v>
      </c>
    </row>
    <row r="9693" spans="1:18" x14ac:dyDescent="0.2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  <c r="N9693" t="str">
        <f t="shared" si="755"/>
        <v>09692</v>
      </c>
      <c r="O9693">
        <f t="shared" si="756"/>
        <v>28</v>
      </c>
      <c r="P9693">
        <f t="shared" si="757"/>
        <v>1</v>
      </c>
      <c r="Q9693" s="2">
        <f t="shared" si="759"/>
        <v>28</v>
      </c>
      <c r="R9693" s="1" t="str">
        <f t="shared" si="758"/>
        <v>SRO</v>
      </c>
    </row>
    <row r="9694" spans="1:18" x14ac:dyDescent="0.2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  <c r="N9694" t="str">
        <f t="shared" si="755"/>
        <v>09693</v>
      </c>
      <c r="O9694">
        <f t="shared" si="756"/>
        <v>98</v>
      </c>
      <c r="P9694">
        <f t="shared" si="757"/>
        <v>3</v>
      </c>
      <c r="Q9694" s="2">
        <f t="shared" si="759"/>
        <v>32.666666666666664</v>
      </c>
      <c r="R9694" s="1" t="str">
        <f t="shared" si="758"/>
        <v>BEM</v>
      </c>
    </row>
    <row r="9695" spans="1:18" x14ac:dyDescent="0.2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  <c r="N9695" t="str">
        <f t="shared" si="755"/>
        <v>09694</v>
      </c>
      <c r="O9695">
        <f t="shared" si="756"/>
        <v>29</v>
      </c>
      <c r="P9695">
        <f t="shared" si="757"/>
        <v>1</v>
      </c>
      <c r="Q9695" s="2">
        <f t="shared" si="759"/>
        <v>29</v>
      </c>
      <c r="R9695" s="1" t="str">
        <f t="shared" si="758"/>
        <v>PRA</v>
      </c>
    </row>
    <row r="9696" spans="1:18" x14ac:dyDescent="0.2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  <c r="N9696" t="str">
        <f t="shared" si="755"/>
        <v>09695</v>
      </c>
      <c r="O9696">
        <f t="shared" si="756"/>
        <v>130</v>
      </c>
      <c r="P9696">
        <f t="shared" si="757"/>
        <v>4</v>
      </c>
      <c r="Q9696" s="2">
        <f t="shared" si="759"/>
        <v>32.5</v>
      </c>
      <c r="R9696" s="1" t="str">
        <f t="shared" si="758"/>
        <v>TAR</v>
      </c>
    </row>
    <row r="9697" spans="1:18" x14ac:dyDescent="0.2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  <c r="N9697" t="str">
        <f t="shared" si="755"/>
        <v>09696</v>
      </c>
      <c r="O9697">
        <f t="shared" si="756"/>
        <v>162</v>
      </c>
      <c r="P9697">
        <f t="shared" si="757"/>
        <v>5</v>
      </c>
      <c r="Q9697" s="2">
        <f t="shared" si="759"/>
        <v>32.4</v>
      </c>
      <c r="R9697" s="1" t="str">
        <f t="shared" si="758"/>
        <v>WIL</v>
      </c>
    </row>
    <row r="9698" spans="1:18" x14ac:dyDescent="0.2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  <c r="N9698" t="str">
        <f t="shared" si="755"/>
        <v>09697</v>
      </c>
      <c r="O9698">
        <f t="shared" si="756"/>
        <v>93</v>
      </c>
      <c r="P9698">
        <f t="shared" si="757"/>
        <v>3</v>
      </c>
      <c r="Q9698" s="2">
        <f t="shared" si="759"/>
        <v>31</v>
      </c>
      <c r="R9698" s="1" t="str">
        <f t="shared" si="758"/>
        <v>MOK</v>
      </c>
    </row>
    <row r="9699" spans="1:18" x14ac:dyDescent="0.2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  <c r="N9699" t="str">
        <f t="shared" si="755"/>
        <v>09698</v>
      </c>
      <c r="O9699">
        <f t="shared" si="756"/>
        <v>54</v>
      </c>
      <c r="P9699">
        <f t="shared" si="757"/>
        <v>2</v>
      </c>
      <c r="Q9699" s="2">
        <f t="shared" si="759"/>
        <v>27</v>
      </c>
      <c r="R9699" s="1" t="str">
        <f t="shared" si="758"/>
        <v>WIL</v>
      </c>
    </row>
    <row r="9700" spans="1:18" x14ac:dyDescent="0.2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  <c r="N9700" t="str">
        <f t="shared" si="755"/>
        <v>09699</v>
      </c>
      <c r="O9700">
        <f t="shared" si="756"/>
        <v>60</v>
      </c>
      <c r="P9700">
        <f t="shared" si="757"/>
        <v>2</v>
      </c>
      <c r="Q9700" s="2">
        <f t="shared" si="759"/>
        <v>30</v>
      </c>
      <c r="R9700" s="1" t="str">
        <f t="shared" si="758"/>
        <v>MOK</v>
      </c>
    </row>
    <row r="9701" spans="1:18" x14ac:dyDescent="0.2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  <c r="N9701" t="str">
        <f t="shared" si="755"/>
        <v>09700</v>
      </c>
      <c r="O9701">
        <f t="shared" si="756"/>
        <v>90</v>
      </c>
      <c r="P9701">
        <f t="shared" si="757"/>
        <v>3</v>
      </c>
      <c r="Q9701" s="2">
        <f t="shared" si="759"/>
        <v>30</v>
      </c>
      <c r="R9701" s="1" t="str">
        <f t="shared" si="758"/>
        <v>BIA</v>
      </c>
    </row>
    <row r="9702" spans="1:18" x14ac:dyDescent="0.2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  <c r="N9702" t="str">
        <f t="shared" si="755"/>
        <v>09701</v>
      </c>
      <c r="O9702">
        <f t="shared" si="756"/>
        <v>58</v>
      </c>
      <c r="P9702">
        <f t="shared" si="757"/>
        <v>2</v>
      </c>
      <c r="Q9702" s="2">
        <f t="shared" si="759"/>
        <v>29</v>
      </c>
      <c r="R9702" s="1" t="str">
        <f t="shared" si="758"/>
        <v>BIA</v>
      </c>
    </row>
    <row r="9703" spans="1:18" x14ac:dyDescent="0.2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  <c r="N9703" t="str">
        <f t="shared" si="755"/>
        <v>09702</v>
      </c>
      <c r="O9703">
        <f t="shared" si="756"/>
        <v>88</v>
      </c>
      <c r="P9703">
        <f t="shared" si="757"/>
        <v>3</v>
      </c>
      <c r="Q9703" s="2">
        <f t="shared" si="759"/>
        <v>29.333333333333332</v>
      </c>
      <c r="R9703" s="1" t="str">
        <f t="shared" si="758"/>
        <v>TAR</v>
      </c>
    </row>
    <row r="9704" spans="1:18" x14ac:dyDescent="0.2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  <c r="N9704" t="str">
        <f t="shared" si="755"/>
        <v>09703</v>
      </c>
      <c r="O9704">
        <f t="shared" si="756"/>
        <v>130</v>
      </c>
      <c r="P9704">
        <f t="shared" si="757"/>
        <v>4</v>
      </c>
      <c r="Q9704" s="2">
        <f t="shared" si="759"/>
        <v>32.5</v>
      </c>
      <c r="R9704" s="1" t="str">
        <f t="shared" si="758"/>
        <v>MOK</v>
      </c>
    </row>
    <row r="9705" spans="1:18" x14ac:dyDescent="0.2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  <c r="N9705" t="str">
        <f t="shared" si="755"/>
        <v>09704</v>
      </c>
      <c r="O9705">
        <f t="shared" si="756"/>
        <v>53</v>
      </c>
      <c r="P9705">
        <f t="shared" si="757"/>
        <v>2</v>
      </c>
      <c r="Q9705" s="2">
        <f t="shared" si="759"/>
        <v>26.5</v>
      </c>
      <c r="R9705" s="1" t="str">
        <f t="shared" si="758"/>
        <v>TAR</v>
      </c>
    </row>
    <row r="9706" spans="1:18" x14ac:dyDescent="0.2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  <c r="N9706" t="str">
        <f t="shared" si="755"/>
        <v>09705</v>
      </c>
      <c r="O9706">
        <f t="shared" si="756"/>
        <v>126</v>
      </c>
      <c r="P9706">
        <f t="shared" si="757"/>
        <v>4</v>
      </c>
      <c r="Q9706" s="2">
        <f t="shared" si="759"/>
        <v>31.5</v>
      </c>
      <c r="R9706" s="1" t="str">
        <f t="shared" si="758"/>
        <v>SRO</v>
      </c>
    </row>
    <row r="9707" spans="1:18" x14ac:dyDescent="0.2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  <c r="N9707" t="str">
        <f t="shared" si="755"/>
        <v>09706</v>
      </c>
      <c r="O9707">
        <f t="shared" si="756"/>
        <v>92</v>
      </c>
      <c r="P9707">
        <f t="shared" si="757"/>
        <v>3</v>
      </c>
      <c r="Q9707" s="2">
        <f t="shared" si="759"/>
        <v>30.666666666666668</v>
      </c>
      <c r="R9707" s="1" t="str">
        <f t="shared" si="758"/>
        <v>URU</v>
      </c>
    </row>
    <row r="9708" spans="1:18" x14ac:dyDescent="0.2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  <c r="N9708" t="str">
        <f t="shared" si="755"/>
        <v>09707</v>
      </c>
      <c r="O9708">
        <f t="shared" si="756"/>
        <v>95</v>
      </c>
      <c r="P9708">
        <f t="shared" si="757"/>
        <v>3</v>
      </c>
      <c r="Q9708" s="2">
        <f t="shared" si="759"/>
        <v>31.666666666666668</v>
      </c>
      <c r="R9708" s="1" t="str">
        <f t="shared" si="758"/>
        <v>URU</v>
      </c>
    </row>
    <row r="9709" spans="1:18" x14ac:dyDescent="0.2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  <c r="N9709" t="str">
        <f t="shared" si="755"/>
        <v>09708</v>
      </c>
      <c r="O9709">
        <f t="shared" si="756"/>
        <v>57</v>
      </c>
      <c r="P9709">
        <f t="shared" si="757"/>
        <v>2</v>
      </c>
      <c r="Q9709" s="2">
        <f t="shared" si="759"/>
        <v>28.5</v>
      </c>
      <c r="R9709" s="1" t="str">
        <f t="shared" si="758"/>
        <v>ZOL</v>
      </c>
    </row>
    <row r="9710" spans="1:18" x14ac:dyDescent="0.2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  <c r="N9710" t="str">
        <f t="shared" si="755"/>
        <v>09709</v>
      </c>
      <c r="O9710">
        <f t="shared" si="756"/>
        <v>94</v>
      </c>
      <c r="P9710">
        <f t="shared" si="757"/>
        <v>3</v>
      </c>
      <c r="Q9710" s="2">
        <f t="shared" si="759"/>
        <v>31.333333333333332</v>
      </c>
      <c r="R9710" s="1" t="str">
        <f t="shared" si="758"/>
        <v>TAR</v>
      </c>
    </row>
    <row r="9711" spans="1:18" x14ac:dyDescent="0.2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  <c r="N9711" t="str">
        <f t="shared" si="755"/>
        <v>09710</v>
      </c>
      <c r="O9711">
        <f t="shared" si="756"/>
        <v>31</v>
      </c>
      <c r="P9711">
        <f t="shared" si="757"/>
        <v>1</v>
      </c>
      <c r="Q9711" s="2">
        <f t="shared" si="759"/>
        <v>31</v>
      </c>
      <c r="R9711" s="1" t="str">
        <f t="shared" si="758"/>
        <v>URY</v>
      </c>
    </row>
    <row r="9712" spans="1:18" x14ac:dyDescent="0.2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  <c r="N9712" t="str">
        <f t="shared" si="755"/>
        <v>09711</v>
      </c>
      <c r="O9712">
        <f t="shared" si="756"/>
        <v>99</v>
      </c>
      <c r="P9712">
        <f t="shared" si="757"/>
        <v>3</v>
      </c>
      <c r="Q9712" s="2">
        <f t="shared" si="759"/>
        <v>33</v>
      </c>
      <c r="R9712" s="1" t="str">
        <f t="shared" si="758"/>
        <v>URY</v>
      </c>
    </row>
    <row r="9713" spans="1:18" x14ac:dyDescent="0.2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  <c r="N9713" t="str">
        <f t="shared" si="755"/>
        <v>09712</v>
      </c>
      <c r="O9713">
        <f t="shared" si="756"/>
        <v>61</v>
      </c>
      <c r="P9713">
        <f t="shared" si="757"/>
        <v>2</v>
      </c>
      <c r="Q9713" s="2">
        <f t="shared" si="759"/>
        <v>30.5</v>
      </c>
      <c r="R9713" s="1" t="str">
        <f t="shared" si="758"/>
        <v>BEM</v>
      </c>
    </row>
    <row r="9714" spans="1:18" x14ac:dyDescent="0.2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  <c r="N9714" t="str">
        <f t="shared" si="755"/>
        <v>09713</v>
      </c>
      <c r="O9714">
        <f t="shared" si="756"/>
        <v>30</v>
      </c>
      <c r="P9714">
        <f t="shared" si="757"/>
        <v>1</v>
      </c>
      <c r="Q9714" s="2">
        <f t="shared" si="759"/>
        <v>30</v>
      </c>
      <c r="R9714" s="1" t="str">
        <f t="shared" si="758"/>
        <v>BEM</v>
      </c>
    </row>
    <row r="9715" spans="1:18" x14ac:dyDescent="0.2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  <c r="N9715" t="str">
        <f t="shared" si="755"/>
        <v>09714</v>
      </c>
      <c r="O9715">
        <f t="shared" si="756"/>
        <v>140</v>
      </c>
      <c r="P9715">
        <f t="shared" si="757"/>
        <v>4</v>
      </c>
      <c r="Q9715" s="2">
        <f t="shared" si="759"/>
        <v>35</v>
      </c>
      <c r="R9715" s="1" t="str">
        <f t="shared" si="758"/>
        <v>TAR</v>
      </c>
    </row>
    <row r="9716" spans="1:18" x14ac:dyDescent="0.2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  <c r="N9716" t="str">
        <f t="shared" si="755"/>
        <v>09715</v>
      </c>
      <c r="O9716">
        <f t="shared" si="756"/>
        <v>31</v>
      </c>
      <c r="P9716">
        <f t="shared" si="757"/>
        <v>1</v>
      </c>
      <c r="Q9716" s="2">
        <f t="shared" si="759"/>
        <v>31</v>
      </c>
      <c r="R9716" s="1" t="str">
        <f t="shared" si="758"/>
        <v>SRO</v>
      </c>
    </row>
    <row r="9717" spans="1:18" x14ac:dyDescent="0.2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  <c r="N9717" t="str">
        <f t="shared" si="755"/>
        <v>09716</v>
      </c>
      <c r="O9717">
        <f t="shared" si="756"/>
        <v>60</v>
      </c>
      <c r="P9717">
        <f t="shared" si="757"/>
        <v>2</v>
      </c>
      <c r="Q9717" s="2">
        <f t="shared" si="759"/>
        <v>30</v>
      </c>
      <c r="R9717" s="1" t="str">
        <f t="shared" si="758"/>
        <v>WAW</v>
      </c>
    </row>
    <row r="9718" spans="1:18" x14ac:dyDescent="0.2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  <c r="N9718" t="str">
        <f t="shared" si="755"/>
        <v>09717</v>
      </c>
      <c r="O9718">
        <f t="shared" si="756"/>
        <v>92</v>
      </c>
      <c r="P9718">
        <f t="shared" si="757"/>
        <v>3</v>
      </c>
      <c r="Q9718" s="2">
        <f t="shared" si="759"/>
        <v>30.666666666666668</v>
      </c>
      <c r="R9718" s="1" t="str">
        <f t="shared" si="758"/>
        <v>OCH</v>
      </c>
    </row>
    <row r="9719" spans="1:18" x14ac:dyDescent="0.2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  <c r="N9719" t="str">
        <f t="shared" si="755"/>
        <v>09718</v>
      </c>
      <c r="O9719">
        <f t="shared" si="756"/>
        <v>62</v>
      </c>
      <c r="P9719">
        <f t="shared" si="757"/>
        <v>2</v>
      </c>
      <c r="Q9719" s="2">
        <f t="shared" si="759"/>
        <v>31</v>
      </c>
      <c r="R9719" s="1" t="str">
        <f t="shared" si="758"/>
        <v>TAR</v>
      </c>
    </row>
    <row r="9720" spans="1:18" x14ac:dyDescent="0.2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  <c r="N9720" t="str">
        <f t="shared" si="755"/>
        <v>09719</v>
      </c>
      <c r="O9720">
        <f t="shared" si="756"/>
        <v>122</v>
      </c>
      <c r="P9720">
        <f t="shared" si="757"/>
        <v>4</v>
      </c>
      <c r="Q9720" s="2">
        <f t="shared" si="759"/>
        <v>30.5</v>
      </c>
      <c r="R9720" s="1" t="str">
        <f t="shared" si="758"/>
        <v>BEM</v>
      </c>
    </row>
    <row r="9721" spans="1:18" x14ac:dyDescent="0.2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  <c r="N9721" t="str">
        <f t="shared" si="755"/>
        <v>09720</v>
      </c>
      <c r="O9721">
        <f t="shared" si="756"/>
        <v>98</v>
      </c>
      <c r="P9721">
        <f t="shared" si="757"/>
        <v>3</v>
      </c>
      <c r="Q9721" s="2">
        <f t="shared" si="759"/>
        <v>32.666666666666664</v>
      </c>
      <c r="R9721" s="1" t="str">
        <f t="shared" si="758"/>
        <v>WIL</v>
      </c>
    </row>
    <row r="9722" spans="1:18" x14ac:dyDescent="0.2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  <c r="N9722" t="str">
        <f t="shared" si="755"/>
        <v>09721</v>
      </c>
      <c r="O9722">
        <f t="shared" si="756"/>
        <v>58</v>
      </c>
      <c r="P9722">
        <f t="shared" si="757"/>
        <v>2</v>
      </c>
      <c r="Q9722" s="2">
        <f t="shared" si="759"/>
        <v>29</v>
      </c>
      <c r="R9722" s="1" t="str">
        <f t="shared" si="758"/>
        <v>PRA</v>
      </c>
    </row>
    <row r="9723" spans="1:18" x14ac:dyDescent="0.2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  <c r="N9723" t="str">
        <f t="shared" si="755"/>
        <v>09722</v>
      </c>
      <c r="O9723">
        <f t="shared" si="756"/>
        <v>97</v>
      </c>
      <c r="P9723">
        <f t="shared" si="757"/>
        <v>3</v>
      </c>
      <c r="Q9723" s="2">
        <f t="shared" si="759"/>
        <v>32.333333333333336</v>
      </c>
      <c r="R9723" s="1" t="str">
        <f t="shared" si="758"/>
        <v>URY</v>
      </c>
    </row>
    <row r="9724" spans="1:18" x14ac:dyDescent="0.2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  <c r="N9724" t="str">
        <f t="shared" si="755"/>
        <v>09723</v>
      </c>
      <c r="O9724">
        <f t="shared" si="756"/>
        <v>56</v>
      </c>
      <c r="P9724">
        <f t="shared" si="757"/>
        <v>2</v>
      </c>
      <c r="Q9724" s="2">
        <f t="shared" si="759"/>
        <v>28</v>
      </c>
      <c r="R9724" s="1" t="str">
        <f t="shared" si="758"/>
        <v>OCH</v>
      </c>
    </row>
    <row r="9725" spans="1:18" x14ac:dyDescent="0.2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  <c r="N9725" t="str">
        <f t="shared" si="755"/>
        <v>09724</v>
      </c>
      <c r="O9725">
        <f t="shared" si="756"/>
        <v>123</v>
      </c>
      <c r="P9725">
        <f t="shared" si="757"/>
        <v>4</v>
      </c>
      <c r="Q9725" s="2">
        <f t="shared" si="759"/>
        <v>30.75</v>
      </c>
      <c r="R9725" s="1" t="str">
        <f t="shared" si="758"/>
        <v>REM</v>
      </c>
    </row>
    <row r="9726" spans="1:18" x14ac:dyDescent="0.2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  <c r="N9726" t="str">
        <f t="shared" si="755"/>
        <v>09725</v>
      </c>
      <c r="O9726">
        <f t="shared" si="756"/>
        <v>27</v>
      </c>
      <c r="P9726">
        <f t="shared" si="757"/>
        <v>1</v>
      </c>
      <c r="Q9726" s="2">
        <f t="shared" si="759"/>
        <v>27</v>
      </c>
      <c r="R9726" s="1" t="str">
        <f t="shared" si="758"/>
        <v>URU</v>
      </c>
    </row>
    <row r="9727" spans="1:18" x14ac:dyDescent="0.2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  <c r="N9727" t="str">
        <f t="shared" si="755"/>
        <v>09726</v>
      </c>
      <c r="O9727">
        <f t="shared" si="756"/>
        <v>94</v>
      </c>
      <c r="P9727">
        <f t="shared" si="757"/>
        <v>3</v>
      </c>
      <c r="Q9727" s="2">
        <f t="shared" si="759"/>
        <v>31.333333333333332</v>
      </c>
      <c r="R9727" s="1" t="str">
        <f t="shared" si="758"/>
        <v>ZOL</v>
      </c>
    </row>
    <row r="9728" spans="1:18" x14ac:dyDescent="0.2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  <c r="N9728" t="str">
        <f t="shared" si="755"/>
        <v>09727</v>
      </c>
      <c r="O9728">
        <f t="shared" si="756"/>
        <v>129</v>
      </c>
      <c r="P9728">
        <f t="shared" si="757"/>
        <v>4</v>
      </c>
      <c r="Q9728" s="2">
        <f t="shared" si="759"/>
        <v>32.25</v>
      </c>
      <c r="R9728" s="1" t="str">
        <f t="shared" si="758"/>
        <v>WIL</v>
      </c>
    </row>
    <row r="9729" spans="1:18" x14ac:dyDescent="0.2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  <c r="N9729" t="str">
        <f t="shared" si="755"/>
        <v>09728</v>
      </c>
      <c r="O9729">
        <f t="shared" si="756"/>
        <v>58</v>
      </c>
      <c r="P9729">
        <f t="shared" si="757"/>
        <v>2</v>
      </c>
      <c r="Q9729" s="2">
        <f t="shared" si="759"/>
        <v>29</v>
      </c>
      <c r="R9729" s="1" t="str">
        <f t="shared" si="758"/>
        <v>BEM</v>
      </c>
    </row>
    <row r="9730" spans="1:18" x14ac:dyDescent="0.2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  <c r="N9730" t="str">
        <f t="shared" ref="N9730:N9793" si="760">LEFT(A9730,5)</f>
        <v>09729</v>
      </c>
      <c r="O9730">
        <f t="shared" ref="O9730:O9793" si="761">SUM(B9730:M9730)</f>
        <v>63</v>
      </c>
      <c r="P9730">
        <f t="shared" ref="P9730:P9793" si="762">MID(A9730,6,2)*1</f>
        <v>2</v>
      </c>
      <c r="Q9730" s="2">
        <f t="shared" si="759"/>
        <v>31.5</v>
      </c>
      <c r="R9730" s="1" t="str">
        <f t="shared" ref="R9730:R9793" si="763">RIGHT(A9730,3)</f>
        <v>URY</v>
      </c>
    </row>
    <row r="9731" spans="1:18" x14ac:dyDescent="0.2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  <c r="N9731" t="str">
        <f t="shared" si="760"/>
        <v>09730</v>
      </c>
      <c r="O9731">
        <f t="shared" si="761"/>
        <v>91</v>
      </c>
      <c r="P9731">
        <f t="shared" si="762"/>
        <v>3</v>
      </c>
      <c r="Q9731" s="2">
        <f t="shared" ref="Q9731:Q9794" si="764">O9731/P9731</f>
        <v>30.333333333333332</v>
      </c>
      <c r="R9731" s="1" t="str">
        <f t="shared" si="763"/>
        <v>ZOL</v>
      </c>
    </row>
    <row r="9732" spans="1:18" x14ac:dyDescent="0.2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  <c r="N9732" t="str">
        <f t="shared" si="760"/>
        <v>09731</v>
      </c>
      <c r="O9732">
        <f t="shared" si="761"/>
        <v>59</v>
      </c>
      <c r="P9732">
        <f t="shared" si="762"/>
        <v>2</v>
      </c>
      <c r="Q9732" s="2">
        <f t="shared" si="764"/>
        <v>29.5</v>
      </c>
      <c r="R9732" s="1" t="str">
        <f t="shared" si="763"/>
        <v>ZOL</v>
      </c>
    </row>
    <row r="9733" spans="1:18" x14ac:dyDescent="0.2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  <c r="N9733" t="str">
        <f t="shared" si="760"/>
        <v>09732</v>
      </c>
      <c r="O9733">
        <f t="shared" si="761"/>
        <v>54</v>
      </c>
      <c r="P9733">
        <f t="shared" si="762"/>
        <v>2</v>
      </c>
      <c r="Q9733" s="2">
        <f t="shared" si="764"/>
        <v>27</v>
      </c>
      <c r="R9733" s="1" t="str">
        <f t="shared" si="763"/>
        <v>ZOL</v>
      </c>
    </row>
    <row r="9734" spans="1:18" x14ac:dyDescent="0.2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  <c r="N9734" t="str">
        <f t="shared" si="760"/>
        <v>09733</v>
      </c>
      <c r="O9734">
        <f t="shared" si="761"/>
        <v>154</v>
      </c>
      <c r="P9734">
        <f t="shared" si="762"/>
        <v>5</v>
      </c>
      <c r="Q9734" s="2">
        <f t="shared" si="764"/>
        <v>30.8</v>
      </c>
      <c r="R9734" s="1" t="str">
        <f t="shared" si="763"/>
        <v>WIL</v>
      </c>
    </row>
    <row r="9735" spans="1:18" x14ac:dyDescent="0.2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  <c r="N9735" t="str">
        <f t="shared" si="760"/>
        <v>09734</v>
      </c>
      <c r="O9735">
        <f t="shared" si="761"/>
        <v>140</v>
      </c>
      <c r="P9735">
        <f t="shared" si="762"/>
        <v>4</v>
      </c>
      <c r="Q9735" s="2">
        <f t="shared" si="764"/>
        <v>35</v>
      </c>
      <c r="R9735" s="1" t="str">
        <f t="shared" si="763"/>
        <v>WLO</v>
      </c>
    </row>
    <row r="9736" spans="1:18" x14ac:dyDescent="0.2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  <c r="N9736" t="str">
        <f t="shared" si="760"/>
        <v>09735</v>
      </c>
      <c r="O9736">
        <f t="shared" si="761"/>
        <v>90</v>
      </c>
      <c r="P9736">
        <f t="shared" si="762"/>
        <v>3</v>
      </c>
      <c r="Q9736" s="2">
        <f t="shared" si="764"/>
        <v>30</v>
      </c>
      <c r="R9736" s="1" t="str">
        <f t="shared" si="763"/>
        <v>WAW</v>
      </c>
    </row>
    <row r="9737" spans="1:18" x14ac:dyDescent="0.2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  <c r="N9737" t="str">
        <f t="shared" si="760"/>
        <v>09736</v>
      </c>
      <c r="O9737">
        <f t="shared" si="761"/>
        <v>125</v>
      </c>
      <c r="P9737">
        <f t="shared" si="762"/>
        <v>4</v>
      </c>
      <c r="Q9737" s="2">
        <f t="shared" si="764"/>
        <v>31.25</v>
      </c>
      <c r="R9737" s="1" t="str">
        <f t="shared" si="763"/>
        <v>MOK</v>
      </c>
    </row>
    <row r="9738" spans="1:18" x14ac:dyDescent="0.2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  <c r="N9738" t="str">
        <f t="shared" si="760"/>
        <v>09737</v>
      </c>
      <c r="O9738">
        <f t="shared" si="761"/>
        <v>93</v>
      </c>
      <c r="P9738">
        <f t="shared" si="762"/>
        <v>3</v>
      </c>
      <c r="Q9738" s="2">
        <f t="shared" si="764"/>
        <v>31</v>
      </c>
      <c r="R9738" s="1" t="str">
        <f t="shared" si="763"/>
        <v>WLO</v>
      </c>
    </row>
    <row r="9739" spans="1:18" x14ac:dyDescent="0.2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  <c r="N9739" t="str">
        <f t="shared" si="760"/>
        <v>09738</v>
      </c>
      <c r="O9739">
        <f t="shared" si="761"/>
        <v>85</v>
      </c>
      <c r="P9739">
        <f t="shared" si="762"/>
        <v>3</v>
      </c>
      <c r="Q9739" s="2">
        <f t="shared" si="764"/>
        <v>28.333333333333332</v>
      </c>
      <c r="R9739" s="1" t="str">
        <f t="shared" si="763"/>
        <v>WES</v>
      </c>
    </row>
    <row r="9740" spans="1:18" x14ac:dyDescent="0.2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  <c r="N9740" t="str">
        <f t="shared" si="760"/>
        <v>09739</v>
      </c>
      <c r="O9740">
        <f t="shared" si="761"/>
        <v>55</v>
      </c>
      <c r="P9740">
        <f t="shared" si="762"/>
        <v>2</v>
      </c>
      <c r="Q9740" s="2">
        <f t="shared" si="764"/>
        <v>27.5</v>
      </c>
      <c r="R9740" s="1" t="str">
        <f t="shared" si="763"/>
        <v>SRO</v>
      </c>
    </row>
    <row r="9741" spans="1:18" x14ac:dyDescent="0.2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  <c r="N9741" t="str">
        <f t="shared" si="760"/>
        <v>09740</v>
      </c>
      <c r="O9741">
        <f t="shared" si="761"/>
        <v>61</v>
      </c>
      <c r="P9741">
        <f t="shared" si="762"/>
        <v>2</v>
      </c>
      <c r="Q9741" s="2">
        <f t="shared" si="764"/>
        <v>30.5</v>
      </c>
      <c r="R9741" s="1" t="str">
        <f t="shared" si="763"/>
        <v>WIL</v>
      </c>
    </row>
    <row r="9742" spans="1:18" x14ac:dyDescent="0.2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  <c r="N9742" t="str">
        <f t="shared" si="760"/>
        <v>09741</v>
      </c>
      <c r="O9742">
        <f t="shared" si="761"/>
        <v>123</v>
      </c>
      <c r="P9742">
        <f t="shared" si="762"/>
        <v>4</v>
      </c>
      <c r="Q9742" s="2">
        <f t="shared" si="764"/>
        <v>30.75</v>
      </c>
      <c r="R9742" s="1" t="str">
        <f t="shared" si="763"/>
        <v>WAW</v>
      </c>
    </row>
    <row r="9743" spans="1:18" x14ac:dyDescent="0.2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  <c r="N9743" t="str">
        <f t="shared" si="760"/>
        <v>09742</v>
      </c>
      <c r="O9743">
        <f t="shared" si="761"/>
        <v>134</v>
      </c>
      <c r="P9743">
        <f t="shared" si="762"/>
        <v>4</v>
      </c>
      <c r="Q9743" s="2">
        <f t="shared" si="764"/>
        <v>33.5</v>
      </c>
      <c r="R9743" s="1" t="str">
        <f t="shared" si="763"/>
        <v>MOK</v>
      </c>
    </row>
    <row r="9744" spans="1:18" x14ac:dyDescent="0.2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  <c r="N9744" t="str">
        <f t="shared" si="760"/>
        <v>09743</v>
      </c>
      <c r="O9744">
        <f t="shared" si="761"/>
        <v>129</v>
      </c>
      <c r="P9744">
        <f t="shared" si="762"/>
        <v>4</v>
      </c>
      <c r="Q9744" s="2">
        <f t="shared" si="764"/>
        <v>32.25</v>
      </c>
      <c r="R9744" s="1" t="str">
        <f t="shared" si="763"/>
        <v>BIA</v>
      </c>
    </row>
    <row r="9745" spans="1:18" x14ac:dyDescent="0.2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  <c r="N9745" t="str">
        <f t="shared" si="760"/>
        <v>09744</v>
      </c>
      <c r="O9745">
        <f t="shared" si="761"/>
        <v>84</v>
      </c>
      <c r="P9745">
        <f t="shared" si="762"/>
        <v>3</v>
      </c>
      <c r="Q9745" s="2">
        <f t="shared" si="764"/>
        <v>28</v>
      </c>
      <c r="R9745" s="1" t="str">
        <f t="shared" si="763"/>
        <v>REM</v>
      </c>
    </row>
    <row r="9746" spans="1:18" x14ac:dyDescent="0.2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  <c r="N9746" t="str">
        <f t="shared" si="760"/>
        <v>09745</v>
      </c>
      <c r="O9746">
        <f t="shared" si="761"/>
        <v>95</v>
      </c>
      <c r="P9746">
        <f t="shared" si="762"/>
        <v>3</v>
      </c>
      <c r="Q9746" s="2">
        <f t="shared" si="764"/>
        <v>31.666666666666668</v>
      </c>
      <c r="R9746" s="1" t="str">
        <f t="shared" si="763"/>
        <v>WLO</v>
      </c>
    </row>
    <row r="9747" spans="1:18" x14ac:dyDescent="0.2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  <c r="N9747" t="str">
        <f t="shared" si="760"/>
        <v>09746</v>
      </c>
      <c r="O9747">
        <f t="shared" si="761"/>
        <v>211</v>
      </c>
      <c r="P9747">
        <f t="shared" si="762"/>
        <v>7</v>
      </c>
      <c r="Q9747" s="2">
        <f t="shared" si="764"/>
        <v>30.142857142857142</v>
      </c>
      <c r="R9747" s="1" t="str">
        <f t="shared" si="763"/>
        <v>SRO</v>
      </c>
    </row>
    <row r="9748" spans="1:18" x14ac:dyDescent="0.2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  <c r="N9748" t="str">
        <f t="shared" si="760"/>
        <v>09747</v>
      </c>
      <c r="O9748">
        <f t="shared" si="761"/>
        <v>144</v>
      </c>
      <c r="P9748">
        <f t="shared" si="762"/>
        <v>4</v>
      </c>
      <c r="Q9748" s="2">
        <f t="shared" si="764"/>
        <v>36</v>
      </c>
      <c r="R9748" s="1" t="str">
        <f t="shared" si="763"/>
        <v>ZOL</v>
      </c>
    </row>
    <row r="9749" spans="1:18" x14ac:dyDescent="0.2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  <c r="N9749" t="str">
        <f t="shared" si="760"/>
        <v>09748</v>
      </c>
      <c r="O9749">
        <f t="shared" si="761"/>
        <v>160</v>
      </c>
      <c r="P9749">
        <f t="shared" si="762"/>
        <v>6</v>
      </c>
      <c r="Q9749" s="2">
        <f t="shared" si="764"/>
        <v>26.666666666666668</v>
      </c>
      <c r="R9749" s="1" t="str">
        <f t="shared" si="763"/>
        <v>WOL</v>
      </c>
    </row>
    <row r="9750" spans="1:18" x14ac:dyDescent="0.2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  <c r="N9750" t="str">
        <f t="shared" si="760"/>
        <v>09749</v>
      </c>
      <c r="O9750">
        <f t="shared" si="761"/>
        <v>93</v>
      </c>
      <c r="P9750">
        <f t="shared" si="762"/>
        <v>3</v>
      </c>
      <c r="Q9750" s="2">
        <f t="shared" si="764"/>
        <v>31</v>
      </c>
      <c r="R9750" s="1" t="str">
        <f t="shared" si="763"/>
        <v>TAR</v>
      </c>
    </row>
    <row r="9751" spans="1:18" x14ac:dyDescent="0.2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  <c r="N9751" t="str">
        <f t="shared" si="760"/>
        <v>09750</v>
      </c>
      <c r="O9751">
        <f t="shared" si="761"/>
        <v>124</v>
      </c>
      <c r="P9751">
        <f t="shared" si="762"/>
        <v>4</v>
      </c>
      <c r="Q9751" s="2">
        <f t="shared" si="764"/>
        <v>31</v>
      </c>
      <c r="R9751" s="1" t="str">
        <f t="shared" si="763"/>
        <v>BIE</v>
      </c>
    </row>
    <row r="9752" spans="1:18" x14ac:dyDescent="0.2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  <c r="N9752" t="str">
        <f t="shared" si="760"/>
        <v>09751</v>
      </c>
      <c r="O9752">
        <f t="shared" si="761"/>
        <v>126</v>
      </c>
      <c r="P9752">
        <f t="shared" si="762"/>
        <v>4</v>
      </c>
      <c r="Q9752" s="2">
        <f t="shared" si="764"/>
        <v>31.5</v>
      </c>
      <c r="R9752" s="1" t="str">
        <f t="shared" si="763"/>
        <v>ZOL</v>
      </c>
    </row>
    <row r="9753" spans="1:18" x14ac:dyDescent="0.2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  <c r="N9753" t="str">
        <f t="shared" si="760"/>
        <v>09752</v>
      </c>
      <c r="O9753">
        <f t="shared" si="761"/>
        <v>101</v>
      </c>
      <c r="P9753">
        <f t="shared" si="762"/>
        <v>3</v>
      </c>
      <c r="Q9753" s="2">
        <f t="shared" si="764"/>
        <v>33.666666666666664</v>
      </c>
      <c r="R9753" s="1" t="str">
        <f t="shared" si="763"/>
        <v>REM</v>
      </c>
    </row>
    <row r="9754" spans="1:18" x14ac:dyDescent="0.2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  <c r="N9754" t="str">
        <f t="shared" si="760"/>
        <v>09753</v>
      </c>
      <c r="O9754">
        <f t="shared" si="761"/>
        <v>57</v>
      </c>
      <c r="P9754">
        <f t="shared" si="762"/>
        <v>2</v>
      </c>
      <c r="Q9754" s="2">
        <f t="shared" si="764"/>
        <v>28.5</v>
      </c>
      <c r="R9754" s="1" t="str">
        <f t="shared" si="763"/>
        <v>REM</v>
      </c>
    </row>
    <row r="9755" spans="1:18" x14ac:dyDescent="0.2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  <c r="N9755" t="str">
        <f t="shared" si="760"/>
        <v>09754</v>
      </c>
      <c r="O9755">
        <f t="shared" si="761"/>
        <v>30</v>
      </c>
      <c r="P9755">
        <f t="shared" si="762"/>
        <v>1</v>
      </c>
      <c r="Q9755" s="2">
        <f t="shared" si="764"/>
        <v>30</v>
      </c>
      <c r="R9755" s="1" t="str">
        <f t="shared" si="763"/>
        <v>WLO</v>
      </c>
    </row>
    <row r="9756" spans="1:18" x14ac:dyDescent="0.2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  <c r="N9756" t="str">
        <f t="shared" si="760"/>
        <v>09755</v>
      </c>
      <c r="O9756">
        <f t="shared" si="761"/>
        <v>52</v>
      </c>
      <c r="P9756">
        <f t="shared" si="762"/>
        <v>2</v>
      </c>
      <c r="Q9756" s="2">
        <f t="shared" si="764"/>
        <v>26</v>
      </c>
      <c r="R9756" s="1" t="str">
        <f t="shared" si="763"/>
        <v>WAW</v>
      </c>
    </row>
    <row r="9757" spans="1:18" x14ac:dyDescent="0.2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  <c r="N9757" t="str">
        <f t="shared" si="760"/>
        <v>09756</v>
      </c>
      <c r="O9757">
        <f t="shared" si="761"/>
        <v>126</v>
      </c>
      <c r="P9757">
        <f t="shared" si="762"/>
        <v>4</v>
      </c>
      <c r="Q9757" s="2">
        <f t="shared" si="764"/>
        <v>31.5</v>
      </c>
      <c r="R9757" s="1" t="str">
        <f t="shared" si="763"/>
        <v>BIA</v>
      </c>
    </row>
    <row r="9758" spans="1:18" x14ac:dyDescent="0.2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  <c r="N9758" t="str">
        <f t="shared" si="760"/>
        <v>09757</v>
      </c>
      <c r="O9758">
        <f t="shared" si="761"/>
        <v>196</v>
      </c>
      <c r="P9758">
        <f t="shared" si="762"/>
        <v>6</v>
      </c>
      <c r="Q9758" s="2">
        <f t="shared" si="764"/>
        <v>32.666666666666664</v>
      </c>
      <c r="R9758" s="1" t="str">
        <f t="shared" si="763"/>
        <v>TAR</v>
      </c>
    </row>
    <row r="9759" spans="1:18" x14ac:dyDescent="0.2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  <c r="N9759" t="str">
        <f t="shared" si="760"/>
        <v>09758</v>
      </c>
      <c r="O9759">
        <f t="shared" si="761"/>
        <v>186</v>
      </c>
      <c r="P9759">
        <f t="shared" si="762"/>
        <v>6</v>
      </c>
      <c r="Q9759" s="2">
        <f t="shared" si="764"/>
        <v>31</v>
      </c>
      <c r="R9759" s="1" t="str">
        <f t="shared" si="763"/>
        <v>MOK</v>
      </c>
    </row>
    <row r="9760" spans="1:18" x14ac:dyDescent="0.2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  <c r="N9760" t="str">
        <f t="shared" si="760"/>
        <v>09759</v>
      </c>
      <c r="O9760">
        <f t="shared" si="761"/>
        <v>128</v>
      </c>
      <c r="P9760">
        <f t="shared" si="762"/>
        <v>4</v>
      </c>
      <c r="Q9760" s="2">
        <f t="shared" si="764"/>
        <v>32</v>
      </c>
      <c r="R9760" s="1" t="str">
        <f t="shared" si="763"/>
        <v>WOL</v>
      </c>
    </row>
    <row r="9761" spans="1:18" x14ac:dyDescent="0.2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  <c r="N9761" t="str">
        <f t="shared" si="760"/>
        <v>09760</v>
      </c>
      <c r="O9761">
        <f t="shared" si="761"/>
        <v>62</v>
      </c>
      <c r="P9761">
        <f t="shared" si="762"/>
        <v>2</v>
      </c>
      <c r="Q9761" s="2">
        <f t="shared" si="764"/>
        <v>31</v>
      </c>
      <c r="R9761" s="1" t="str">
        <f t="shared" si="763"/>
        <v>REM</v>
      </c>
    </row>
    <row r="9762" spans="1:18" x14ac:dyDescent="0.2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  <c r="N9762" t="str">
        <f t="shared" si="760"/>
        <v>09761</v>
      </c>
      <c r="O9762">
        <f t="shared" si="761"/>
        <v>61</v>
      </c>
      <c r="P9762">
        <f t="shared" si="762"/>
        <v>2</v>
      </c>
      <c r="Q9762" s="2">
        <f t="shared" si="764"/>
        <v>30.5</v>
      </c>
      <c r="R9762" s="1" t="str">
        <f t="shared" si="763"/>
        <v>OCH</v>
      </c>
    </row>
    <row r="9763" spans="1:18" x14ac:dyDescent="0.2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  <c r="N9763" t="str">
        <f t="shared" si="760"/>
        <v>09762</v>
      </c>
      <c r="O9763">
        <f t="shared" si="761"/>
        <v>94</v>
      </c>
      <c r="P9763">
        <f t="shared" si="762"/>
        <v>3</v>
      </c>
      <c r="Q9763" s="2">
        <f t="shared" si="764"/>
        <v>31.333333333333332</v>
      </c>
      <c r="R9763" s="1" t="str">
        <f t="shared" si="763"/>
        <v>WES</v>
      </c>
    </row>
    <row r="9764" spans="1:18" x14ac:dyDescent="0.2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  <c r="N9764" t="str">
        <f t="shared" si="760"/>
        <v>09763</v>
      </c>
      <c r="O9764">
        <f t="shared" si="761"/>
        <v>61</v>
      </c>
      <c r="P9764">
        <f t="shared" si="762"/>
        <v>2</v>
      </c>
      <c r="Q9764" s="2">
        <f t="shared" si="764"/>
        <v>30.5</v>
      </c>
      <c r="R9764" s="1" t="str">
        <f t="shared" si="763"/>
        <v>WLO</v>
      </c>
    </row>
    <row r="9765" spans="1:18" x14ac:dyDescent="0.2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  <c r="N9765" t="str">
        <f t="shared" si="760"/>
        <v>09764</v>
      </c>
      <c r="O9765">
        <f t="shared" si="761"/>
        <v>30</v>
      </c>
      <c r="P9765">
        <f t="shared" si="762"/>
        <v>1</v>
      </c>
      <c r="Q9765" s="2">
        <f t="shared" si="764"/>
        <v>30</v>
      </c>
      <c r="R9765" s="1" t="str">
        <f t="shared" si="763"/>
        <v>REM</v>
      </c>
    </row>
    <row r="9766" spans="1:18" x14ac:dyDescent="0.2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  <c r="N9766" t="str">
        <f t="shared" si="760"/>
        <v>09765</v>
      </c>
      <c r="O9766">
        <f t="shared" si="761"/>
        <v>139</v>
      </c>
      <c r="P9766">
        <f t="shared" si="762"/>
        <v>4</v>
      </c>
      <c r="Q9766" s="2">
        <f t="shared" si="764"/>
        <v>34.75</v>
      </c>
      <c r="R9766" s="1" t="str">
        <f t="shared" si="763"/>
        <v>URY</v>
      </c>
    </row>
    <row r="9767" spans="1:18" x14ac:dyDescent="0.2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  <c r="N9767" t="str">
        <f t="shared" si="760"/>
        <v>09766</v>
      </c>
      <c r="O9767">
        <f t="shared" si="761"/>
        <v>133</v>
      </c>
      <c r="P9767">
        <f t="shared" si="762"/>
        <v>4</v>
      </c>
      <c r="Q9767" s="2">
        <f t="shared" si="764"/>
        <v>33.25</v>
      </c>
      <c r="R9767" s="1" t="str">
        <f t="shared" si="763"/>
        <v>PRA</v>
      </c>
    </row>
    <row r="9768" spans="1:18" x14ac:dyDescent="0.2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  <c r="N9768" t="str">
        <f t="shared" si="760"/>
        <v>09767</v>
      </c>
      <c r="O9768">
        <f t="shared" si="761"/>
        <v>130</v>
      </c>
      <c r="P9768">
        <f t="shared" si="762"/>
        <v>4</v>
      </c>
      <c r="Q9768" s="2">
        <f t="shared" si="764"/>
        <v>32.5</v>
      </c>
      <c r="R9768" s="1" t="str">
        <f t="shared" si="763"/>
        <v>OCH</v>
      </c>
    </row>
    <row r="9769" spans="1:18" x14ac:dyDescent="0.2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  <c r="N9769" t="str">
        <f t="shared" si="760"/>
        <v>09768</v>
      </c>
      <c r="O9769">
        <f t="shared" si="761"/>
        <v>120</v>
      </c>
      <c r="P9769">
        <f t="shared" si="762"/>
        <v>4</v>
      </c>
      <c r="Q9769" s="2">
        <f t="shared" si="764"/>
        <v>30</v>
      </c>
      <c r="R9769" s="1" t="str">
        <f t="shared" si="763"/>
        <v>SRO</v>
      </c>
    </row>
    <row r="9770" spans="1:18" x14ac:dyDescent="0.2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  <c r="N9770" t="str">
        <f t="shared" si="760"/>
        <v>09769</v>
      </c>
      <c r="O9770">
        <f t="shared" si="761"/>
        <v>137</v>
      </c>
      <c r="P9770">
        <f t="shared" si="762"/>
        <v>4</v>
      </c>
      <c r="Q9770" s="2">
        <f t="shared" si="764"/>
        <v>34.25</v>
      </c>
      <c r="R9770" s="1" t="str">
        <f t="shared" si="763"/>
        <v>WLO</v>
      </c>
    </row>
    <row r="9771" spans="1:18" x14ac:dyDescent="0.2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  <c r="N9771" t="str">
        <f t="shared" si="760"/>
        <v>09770</v>
      </c>
      <c r="O9771">
        <f t="shared" si="761"/>
        <v>91</v>
      </c>
      <c r="P9771">
        <f t="shared" si="762"/>
        <v>3</v>
      </c>
      <c r="Q9771" s="2">
        <f t="shared" si="764"/>
        <v>30.333333333333332</v>
      </c>
      <c r="R9771" s="1" t="str">
        <f t="shared" si="763"/>
        <v>URU</v>
      </c>
    </row>
    <row r="9772" spans="1:18" x14ac:dyDescent="0.2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  <c r="N9772" t="str">
        <f t="shared" si="760"/>
        <v>09771</v>
      </c>
      <c r="O9772">
        <f t="shared" si="761"/>
        <v>89</v>
      </c>
      <c r="P9772">
        <f t="shared" si="762"/>
        <v>3</v>
      </c>
      <c r="Q9772" s="2">
        <f t="shared" si="764"/>
        <v>29.666666666666668</v>
      </c>
      <c r="R9772" s="1" t="str">
        <f t="shared" si="763"/>
        <v>SRO</v>
      </c>
    </row>
    <row r="9773" spans="1:18" x14ac:dyDescent="0.2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  <c r="N9773" t="str">
        <f t="shared" si="760"/>
        <v>09772</v>
      </c>
      <c r="O9773">
        <f t="shared" si="761"/>
        <v>156</v>
      </c>
      <c r="P9773">
        <f t="shared" si="762"/>
        <v>5</v>
      </c>
      <c r="Q9773" s="2">
        <f t="shared" si="764"/>
        <v>31.2</v>
      </c>
      <c r="R9773" s="1" t="str">
        <f t="shared" si="763"/>
        <v>PRA</v>
      </c>
    </row>
    <row r="9774" spans="1:18" x14ac:dyDescent="0.2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  <c r="N9774" t="str">
        <f t="shared" si="760"/>
        <v>09773</v>
      </c>
      <c r="O9774">
        <f t="shared" si="761"/>
        <v>30</v>
      </c>
      <c r="P9774">
        <f t="shared" si="762"/>
        <v>1</v>
      </c>
      <c r="Q9774" s="2">
        <f t="shared" si="764"/>
        <v>30</v>
      </c>
      <c r="R9774" s="1" t="str">
        <f t="shared" si="763"/>
        <v>PRA</v>
      </c>
    </row>
    <row r="9775" spans="1:18" x14ac:dyDescent="0.2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  <c r="N9775" t="str">
        <f t="shared" si="760"/>
        <v>09774</v>
      </c>
      <c r="O9775">
        <f t="shared" si="761"/>
        <v>119</v>
      </c>
      <c r="P9775">
        <f t="shared" si="762"/>
        <v>4</v>
      </c>
      <c r="Q9775" s="2">
        <f t="shared" si="764"/>
        <v>29.75</v>
      </c>
      <c r="R9775" s="1" t="str">
        <f t="shared" si="763"/>
        <v>REM</v>
      </c>
    </row>
    <row r="9776" spans="1:18" x14ac:dyDescent="0.2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  <c r="N9776" t="str">
        <f t="shared" si="760"/>
        <v>09775</v>
      </c>
      <c r="O9776">
        <f t="shared" si="761"/>
        <v>84</v>
      </c>
      <c r="P9776">
        <f t="shared" si="762"/>
        <v>3</v>
      </c>
      <c r="Q9776" s="2">
        <f t="shared" si="764"/>
        <v>28</v>
      </c>
      <c r="R9776" s="1" t="str">
        <f t="shared" si="763"/>
        <v>WLO</v>
      </c>
    </row>
    <row r="9777" spans="1:18" x14ac:dyDescent="0.2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  <c r="N9777" t="str">
        <f t="shared" si="760"/>
        <v>09776</v>
      </c>
      <c r="O9777">
        <f t="shared" si="761"/>
        <v>87</v>
      </c>
      <c r="P9777">
        <f t="shared" si="762"/>
        <v>3</v>
      </c>
      <c r="Q9777" s="2">
        <f t="shared" si="764"/>
        <v>29</v>
      </c>
      <c r="R9777" s="1" t="str">
        <f t="shared" si="763"/>
        <v>WAW</v>
      </c>
    </row>
    <row r="9778" spans="1:18" x14ac:dyDescent="0.2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  <c r="N9778" t="str">
        <f t="shared" si="760"/>
        <v>09777</v>
      </c>
      <c r="O9778">
        <f t="shared" si="761"/>
        <v>61</v>
      </c>
      <c r="P9778">
        <f t="shared" si="762"/>
        <v>2</v>
      </c>
      <c r="Q9778" s="2">
        <f t="shared" si="764"/>
        <v>30.5</v>
      </c>
      <c r="R9778" s="1" t="str">
        <f t="shared" si="763"/>
        <v>WOL</v>
      </c>
    </row>
    <row r="9779" spans="1:18" x14ac:dyDescent="0.2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  <c r="N9779" t="str">
        <f t="shared" si="760"/>
        <v>09778</v>
      </c>
      <c r="O9779">
        <f t="shared" si="761"/>
        <v>94</v>
      </c>
      <c r="P9779">
        <f t="shared" si="762"/>
        <v>3</v>
      </c>
      <c r="Q9779" s="2">
        <f t="shared" si="764"/>
        <v>31.333333333333332</v>
      </c>
      <c r="R9779" s="1" t="str">
        <f t="shared" si="763"/>
        <v>WLO</v>
      </c>
    </row>
    <row r="9780" spans="1:18" x14ac:dyDescent="0.2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  <c r="N9780" t="str">
        <f t="shared" si="760"/>
        <v>09779</v>
      </c>
      <c r="O9780">
        <f t="shared" si="761"/>
        <v>193</v>
      </c>
      <c r="P9780">
        <f t="shared" si="762"/>
        <v>6</v>
      </c>
      <c r="Q9780" s="2">
        <f t="shared" si="764"/>
        <v>32.166666666666664</v>
      </c>
      <c r="R9780" s="1" t="str">
        <f t="shared" si="763"/>
        <v>WOL</v>
      </c>
    </row>
    <row r="9781" spans="1:18" x14ac:dyDescent="0.2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  <c r="N9781" t="str">
        <f t="shared" si="760"/>
        <v>09780</v>
      </c>
      <c r="O9781">
        <f t="shared" si="761"/>
        <v>92</v>
      </c>
      <c r="P9781">
        <f t="shared" si="762"/>
        <v>3</v>
      </c>
      <c r="Q9781" s="2">
        <f t="shared" si="764"/>
        <v>30.666666666666668</v>
      </c>
      <c r="R9781" s="1" t="str">
        <f t="shared" si="763"/>
        <v>BIA</v>
      </c>
    </row>
    <row r="9782" spans="1:18" x14ac:dyDescent="0.2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  <c r="N9782" t="str">
        <f t="shared" si="760"/>
        <v>09781</v>
      </c>
      <c r="O9782">
        <f t="shared" si="761"/>
        <v>98</v>
      </c>
      <c r="P9782">
        <f t="shared" si="762"/>
        <v>3</v>
      </c>
      <c r="Q9782" s="2">
        <f t="shared" si="764"/>
        <v>32.666666666666664</v>
      </c>
      <c r="R9782" s="1" t="str">
        <f t="shared" si="763"/>
        <v>OCH</v>
      </c>
    </row>
    <row r="9783" spans="1:18" x14ac:dyDescent="0.2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  <c r="N9783" t="str">
        <f t="shared" si="760"/>
        <v>09782</v>
      </c>
      <c r="O9783">
        <f t="shared" si="761"/>
        <v>33</v>
      </c>
      <c r="P9783">
        <f t="shared" si="762"/>
        <v>1</v>
      </c>
      <c r="Q9783" s="2">
        <f t="shared" si="764"/>
        <v>33</v>
      </c>
      <c r="R9783" s="1" t="str">
        <f t="shared" si="763"/>
        <v>BEM</v>
      </c>
    </row>
    <row r="9784" spans="1:18" x14ac:dyDescent="0.2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  <c r="N9784" t="str">
        <f t="shared" si="760"/>
        <v>09783</v>
      </c>
      <c r="O9784">
        <f t="shared" si="761"/>
        <v>125</v>
      </c>
      <c r="P9784">
        <f t="shared" si="762"/>
        <v>4</v>
      </c>
      <c r="Q9784" s="2">
        <f t="shared" si="764"/>
        <v>31.25</v>
      </c>
      <c r="R9784" s="1" t="str">
        <f t="shared" si="763"/>
        <v>BEM</v>
      </c>
    </row>
    <row r="9785" spans="1:18" x14ac:dyDescent="0.2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  <c r="N9785" t="str">
        <f t="shared" si="760"/>
        <v>09784</v>
      </c>
      <c r="O9785">
        <f t="shared" si="761"/>
        <v>59</v>
      </c>
      <c r="P9785">
        <f t="shared" si="762"/>
        <v>2</v>
      </c>
      <c r="Q9785" s="2">
        <f t="shared" si="764"/>
        <v>29.5</v>
      </c>
      <c r="R9785" s="1" t="str">
        <f t="shared" si="763"/>
        <v>WAW</v>
      </c>
    </row>
    <row r="9786" spans="1:18" x14ac:dyDescent="0.2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  <c r="N9786" t="str">
        <f t="shared" si="760"/>
        <v>09785</v>
      </c>
      <c r="O9786">
        <f t="shared" si="761"/>
        <v>30</v>
      </c>
      <c r="P9786">
        <f t="shared" si="762"/>
        <v>1</v>
      </c>
      <c r="Q9786" s="2">
        <f t="shared" si="764"/>
        <v>30</v>
      </c>
      <c r="R9786" s="1" t="str">
        <f t="shared" si="763"/>
        <v>URY</v>
      </c>
    </row>
    <row r="9787" spans="1:18" x14ac:dyDescent="0.2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  <c r="N9787" t="str">
        <f t="shared" si="760"/>
        <v>09786</v>
      </c>
      <c r="O9787">
        <f t="shared" si="761"/>
        <v>138</v>
      </c>
      <c r="P9787">
        <f t="shared" si="762"/>
        <v>4</v>
      </c>
      <c r="Q9787" s="2">
        <f t="shared" si="764"/>
        <v>34.5</v>
      </c>
      <c r="R9787" s="1" t="str">
        <f t="shared" si="763"/>
        <v>SRO</v>
      </c>
    </row>
    <row r="9788" spans="1:18" x14ac:dyDescent="0.2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  <c r="N9788" t="str">
        <f t="shared" si="760"/>
        <v>09787</v>
      </c>
      <c r="O9788">
        <f t="shared" si="761"/>
        <v>57</v>
      </c>
      <c r="P9788">
        <f t="shared" si="762"/>
        <v>2</v>
      </c>
      <c r="Q9788" s="2">
        <f t="shared" si="764"/>
        <v>28.5</v>
      </c>
      <c r="R9788" s="1" t="str">
        <f t="shared" si="763"/>
        <v>REM</v>
      </c>
    </row>
    <row r="9789" spans="1:18" x14ac:dyDescent="0.2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  <c r="N9789" t="str">
        <f t="shared" si="760"/>
        <v>09788</v>
      </c>
      <c r="O9789">
        <f t="shared" si="761"/>
        <v>89</v>
      </c>
      <c r="P9789">
        <f t="shared" si="762"/>
        <v>3</v>
      </c>
      <c r="Q9789" s="2">
        <f t="shared" si="764"/>
        <v>29.666666666666668</v>
      </c>
      <c r="R9789" s="1" t="str">
        <f t="shared" si="763"/>
        <v>OCH</v>
      </c>
    </row>
    <row r="9790" spans="1:18" x14ac:dyDescent="0.2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  <c r="N9790" t="str">
        <f t="shared" si="760"/>
        <v>09789</v>
      </c>
      <c r="O9790">
        <f t="shared" si="761"/>
        <v>92</v>
      </c>
      <c r="P9790">
        <f t="shared" si="762"/>
        <v>3</v>
      </c>
      <c r="Q9790" s="2">
        <f t="shared" si="764"/>
        <v>30.666666666666668</v>
      </c>
      <c r="R9790" s="1" t="str">
        <f t="shared" si="763"/>
        <v>SRO</v>
      </c>
    </row>
    <row r="9791" spans="1:18" x14ac:dyDescent="0.2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  <c r="N9791" t="str">
        <f t="shared" si="760"/>
        <v>09790</v>
      </c>
      <c r="O9791">
        <f t="shared" si="761"/>
        <v>96</v>
      </c>
      <c r="P9791">
        <f t="shared" si="762"/>
        <v>3</v>
      </c>
      <c r="Q9791" s="2">
        <f t="shared" si="764"/>
        <v>32</v>
      </c>
      <c r="R9791" s="1" t="str">
        <f t="shared" si="763"/>
        <v>PRA</v>
      </c>
    </row>
    <row r="9792" spans="1:18" x14ac:dyDescent="0.2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  <c r="N9792" t="str">
        <f t="shared" si="760"/>
        <v>09791</v>
      </c>
      <c r="O9792">
        <f t="shared" si="761"/>
        <v>30</v>
      </c>
      <c r="P9792">
        <f t="shared" si="762"/>
        <v>1</v>
      </c>
      <c r="Q9792" s="2">
        <f t="shared" si="764"/>
        <v>30</v>
      </c>
      <c r="R9792" s="1" t="str">
        <f t="shared" si="763"/>
        <v>OCH</v>
      </c>
    </row>
    <row r="9793" spans="1:18" x14ac:dyDescent="0.2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  <c r="N9793" t="str">
        <f t="shared" si="760"/>
        <v>09792</v>
      </c>
      <c r="O9793">
        <f t="shared" si="761"/>
        <v>30</v>
      </c>
      <c r="P9793">
        <f t="shared" si="762"/>
        <v>1</v>
      </c>
      <c r="Q9793" s="2">
        <f t="shared" si="764"/>
        <v>30</v>
      </c>
      <c r="R9793" s="1" t="str">
        <f t="shared" si="763"/>
        <v>SRO</v>
      </c>
    </row>
    <row r="9794" spans="1:18" x14ac:dyDescent="0.2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  <c r="N9794" t="str">
        <f t="shared" ref="N9794:N9857" si="765">LEFT(A9794,5)</f>
        <v>09793</v>
      </c>
      <c r="O9794">
        <f t="shared" ref="O9794:O9857" si="766">SUM(B9794:M9794)</f>
        <v>95</v>
      </c>
      <c r="P9794">
        <f t="shared" ref="P9794:P9857" si="767">MID(A9794,6,2)*1</f>
        <v>3</v>
      </c>
      <c r="Q9794" s="2">
        <f t="shared" si="764"/>
        <v>31.666666666666668</v>
      </c>
      <c r="R9794" s="1" t="str">
        <f t="shared" ref="R9794:R9857" si="768">RIGHT(A9794,3)</f>
        <v>REM</v>
      </c>
    </row>
    <row r="9795" spans="1:18" x14ac:dyDescent="0.2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  <c r="N9795" t="str">
        <f t="shared" si="765"/>
        <v>09794</v>
      </c>
      <c r="O9795">
        <f t="shared" si="766"/>
        <v>89</v>
      </c>
      <c r="P9795">
        <f t="shared" si="767"/>
        <v>3</v>
      </c>
      <c r="Q9795" s="2">
        <f t="shared" ref="Q9795:Q9858" si="769">O9795/P9795</f>
        <v>29.666666666666668</v>
      </c>
      <c r="R9795" s="1" t="str">
        <f t="shared" si="768"/>
        <v>REM</v>
      </c>
    </row>
    <row r="9796" spans="1:18" x14ac:dyDescent="0.2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  <c r="N9796" t="str">
        <f t="shared" si="765"/>
        <v>09795</v>
      </c>
      <c r="O9796">
        <f t="shared" si="766"/>
        <v>93</v>
      </c>
      <c r="P9796">
        <f t="shared" si="767"/>
        <v>3</v>
      </c>
      <c r="Q9796" s="2">
        <f t="shared" si="769"/>
        <v>31</v>
      </c>
      <c r="R9796" s="1" t="str">
        <f t="shared" si="768"/>
        <v>ZOL</v>
      </c>
    </row>
    <row r="9797" spans="1:18" x14ac:dyDescent="0.2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  <c r="N9797" t="str">
        <f t="shared" si="765"/>
        <v>09796</v>
      </c>
      <c r="O9797">
        <f t="shared" si="766"/>
        <v>119</v>
      </c>
      <c r="P9797">
        <f t="shared" si="767"/>
        <v>4</v>
      </c>
      <c r="Q9797" s="2">
        <f t="shared" si="769"/>
        <v>29.75</v>
      </c>
      <c r="R9797" s="1" t="str">
        <f t="shared" si="768"/>
        <v>URY</v>
      </c>
    </row>
    <row r="9798" spans="1:18" x14ac:dyDescent="0.2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  <c r="N9798" t="str">
        <f t="shared" si="765"/>
        <v>09797</v>
      </c>
      <c r="O9798">
        <f t="shared" si="766"/>
        <v>28</v>
      </c>
      <c r="P9798">
        <f t="shared" si="767"/>
        <v>1</v>
      </c>
      <c r="Q9798" s="2">
        <f t="shared" si="769"/>
        <v>28</v>
      </c>
      <c r="R9798" s="1" t="str">
        <f t="shared" si="768"/>
        <v>WES</v>
      </c>
    </row>
    <row r="9799" spans="1:18" x14ac:dyDescent="0.2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  <c r="N9799" t="str">
        <f t="shared" si="765"/>
        <v>09798</v>
      </c>
      <c r="O9799">
        <f t="shared" si="766"/>
        <v>60</v>
      </c>
      <c r="P9799">
        <f t="shared" si="767"/>
        <v>2</v>
      </c>
      <c r="Q9799" s="2">
        <f t="shared" si="769"/>
        <v>30</v>
      </c>
      <c r="R9799" s="1" t="str">
        <f t="shared" si="768"/>
        <v>MOK</v>
      </c>
    </row>
    <row r="9800" spans="1:18" x14ac:dyDescent="0.2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  <c r="N9800" t="str">
        <f t="shared" si="765"/>
        <v>09799</v>
      </c>
      <c r="O9800">
        <f t="shared" si="766"/>
        <v>96</v>
      </c>
      <c r="P9800">
        <f t="shared" si="767"/>
        <v>3</v>
      </c>
      <c r="Q9800" s="2">
        <f t="shared" si="769"/>
        <v>32</v>
      </c>
      <c r="R9800" s="1" t="str">
        <f t="shared" si="768"/>
        <v>TAR</v>
      </c>
    </row>
    <row r="9801" spans="1:18" x14ac:dyDescent="0.2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  <c r="N9801" t="str">
        <f t="shared" si="765"/>
        <v>09800</v>
      </c>
      <c r="O9801">
        <f t="shared" si="766"/>
        <v>141</v>
      </c>
      <c r="P9801">
        <f t="shared" si="767"/>
        <v>4</v>
      </c>
      <c r="Q9801" s="2">
        <f t="shared" si="769"/>
        <v>35.25</v>
      </c>
      <c r="R9801" s="1" t="str">
        <f t="shared" si="768"/>
        <v>TAR</v>
      </c>
    </row>
    <row r="9802" spans="1:18" x14ac:dyDescent="0.2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  <c r="N9802" t="str">
        <f t="shared" si="765"/>
        <v>09801</v>
      </c>
      <c r="O9802">
        <f t="shared" si="766"/>
        <v>128</v>
      </c>
      <c r="P9802">
        <f t="shared" si="767"/>
        <v>4</v>
      </c>
      <c r="Q9802" s="2">
        <f t="shared" si="769"/>
        <v>32</v>
      </c>
      <c r="R9802" s="1" t="str">
        <f t="shared" si="768"/>
        <v>WIL</v>
      </c>
    </row>
    <row r="9803" spans="1:18" x14ac:dyDescent="0.2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  <c r="N9803" t="str">
        <f t="shared" si="765"/>
        <v>09802</v>
      </c>
      <c r="O9803">
        <f t="shared" si="766"/>
        <v>91</v>
      </c>
      <c r="P9803">
        <f t="shared" si="767"/>
        <v>3</v>
      </c>
      <c r="Q9803" s="2">
        <f t="shared" si="769"/>
        <v>30.333333333333332</v>
      </c>
      <c r="R9803" s="1" t="str">
        <f t="shared" si="768"/>
        <v>SRO</v>
      </c>
    </row>
    <row r="9804" spans="1:18" x14ac:dyDescent="0.2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  <c r="N9804" t="str">
        <f t="shared" si="765"/>
        <v>09803</v>
      </c>
      <c r="O9804">
        <f t="shared" si="766"/>
        <v>57</v>
      </c>
      <c r="P9804">
        <f t="shared" si="767"/>
        <v>2</v>
      </c>
      <c r="Q9804" s="2">
        <f t="shared" si="769"/>
        <v>28.5</v>
      </c>
      <c r="R9804" s="1" t="str">
        <f t="shared" si="768"/>
        <v>URY</v>
      </c>
    </row>
    <row r="9805" spans="1:18" x14ac:dyDescent="0.2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  <c r="N9805" t="str">
        <f t="shared" si="765"/>
        <v>09804</v>
      </c>
      <c r="O9805">
        <f t="shared" si="766"/>
        <v>149</v>
      </c>
      <c r="P9805">
        <f t="shared" si="767"/>
        <v>5</v>
      </c>
      <c r="Q9805" s="2">
        <f t="shared" si="769"/>
        <v>29.8</v>
      </c>
      <c r="R9805" s="1" t="str">
        <f t="shared" si="768"/>
        <v>PRA</v>
      </c>
    </row>
    <row r="9806" spans="1:18" x14ac:dyDescent="0.2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  <c r="N9806" t="str">
        <f t="shared" si="765"/>
        <v>09805</v>
      </c>
      <c r="O9806">
        <f t="shared" si="766"/>
        <v>59</v>
      </c>
      <c r="P9806">
        <f t="shared" si="767"/>
        <v>2</v>
      </c>
      <c r="Q9806" s="2">
        <f t="shared" si="769"/>
        <v>29.5</v>
      </c>
      <c r="R9806" s="1" t="str">
        <f t="shared" si="768"/>
        <v>WAW</v>
      </c>
    </row>
    <row r="9807" spans="1:18" x14ac:dyDescent="0.2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  <c r="N9807" t="str">
        <f t="shared" si="765"/>
        <v>09806</v>
      </c>
      <c r="O9807">
        <f t="shared" si="766"/>
        <v>128</v>
      </c>
      <c r="P9807">
        <f t="shared" si="767"/>
        <v>4</v>
      </c>
      <c r="Q9807" s="2">
        <f t="shared" si="769"/>
        <v>32</v>
      </c>
      <c r="R9807" s="1" t="str">
        <f t="shared" si="768"/>
        <v>OCH</v>
      </c>
    </row>
    <row r="9808" spans="1:18" x14ac:dyDescent="0.2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  <c r="N9808" t="str">
        <f t="shared" si="765"/>
        <v>09807</v>
      </c>
      <c r="O9808">
        <f t="shared" si="766"/>
        <v>90</v>
      </c>
      <c r="P9808">
        <f t="shared" si="767"/>
        <v>3</v>
      </c>
      <c r="Q9808" s="2">
        <f t="shared" si="769"/>
        <v>30</v>
      </c>
      <c r="R9808" s="1" t="str">
        <f t="shared" si="768"/>
        <v>WES</v>
      </c>
    </row>
    <row r="9809" spans="1:18" x14ac:dyDescent="0.2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  <c r="N9809" t="str">
        <f t="shared" si="765"/>
        <v>09808</v>
      </c>
      <c r="O9809">
        <f t="shared" si="766"/>
        <v>84</v>
      </c>
      <c r="P9809">
        <f t="shared" si="767"/>
        <v>3</v>
      </c>
      <c r="Q9809" s="2">
        <f t="shared" si="769"/>
        <v>28</v>
      </c>
      <c r="R9809" s="1" t="str">
        <f t="shared" si="768"/>
        <v>OCH</v>
      </c>
    </row>
    <row r="9810" spans="1:18" x14ac:dyDescent="0.2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  <c r="N9810" t="str">
        <f t="shared" si="765"/>
        <v>09809</v>
      </c>
      <c r="O9810">
        <f t="shared" si="766"/>
        <v>31</v>
      </c>
      <c r="P9810">
        <f t="shared" si="767"/>
        <v>1</v>
      </c>
      <c r="Q9810" s="2">
        <f t="shared" si="769"/>
        <v>31</v>
      </c>
      <c r="R9810" s="1" t="str">
        <f t="shared" si="768"/>
        <v>TAR</v>
      </c>
    </row>
    <row r="9811" spans="1:18" x14ac:dyDescent="0.2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  <c r="N9811" t="str">
        <f t="shared" si="765"/>
        <v>09810</v>
      </c>
      <c r="O9811">
        <f t="shared" si="766"/>
        <v>95</v>
      </c>
      <c r="P9811">
        <f t="shared" si="767"/>
        <v>3</v>
      </c>
      <c r="Q9811" s="2">
        <f t="shared" si="769"/>
        <v>31.666666666666668</v>
      </c>
      <c r="R9811" s="1" t="str">
        <f t="shared" si="768"/>
        <v>URY</v>
      </c>
    </row>
    <row r="9812" spans="1:18" x14ac:dyDescent="0.2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  <c r="N9812" t="str">
        <f t="shared" si="765"/>
        <v>09811</v>
      </c>
      <c r="O9812">
        <f t="shared" si="766"/>
        <v>93</v>
      </c>
      <c r="P9812">
        <f t="shared" si="767"/>
        <v>3</v>
      </c>
      <c r="Q9812" s="2">
        <f t="shared" si="769"/>
        <v>31</v>
      </c>
      <c r="R9812" s="1" t="str">
        <f t="shared" si="768"/>
        <v>TAR</v>
      </c>
    </row>
    <row r="9813" spans="1:18" x14ac:dyDescent="0.2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  <c r="N9813" t="str">
        <f t="shared" si="765"/>
        <v>09812</v>
      </c>
      <c r="O9813">
        <f t="shared" si="766"/>
        <v>139</v>
      </c>
      <c r="P9813">
        <f t="shared" si="767"/>
        <v>4</v>
      </c>
      <c r="Q9813" s="2">
        <f t="shared" si="769"/>
        <v>34.75</v>
      </c>
      <c r="R9813" s="1" t="str">
        <f t="shared" si="768"/>
        <v>OCH</v>
      </c>
    </row>
    <row r="9814" spans="1:18" x14ac:dyDescent="0.2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  <c r="N9814" t="str">
        <f t="shared" si="765"/>
        <v>09813</v>
      </c>
      <c r="O9814">
        <f t="shared" si="766"/>
        <v>56</v>
      </c>
      <c r="P9814">
        <f t="shared" si="767"/>
        <v>2</v>
      </c>
      <c r="Q9814" s="2">
        <f t="shared" si="769"/>
        <v>28</v>
      </c>
      <c r="R9814" s="1" t="str">
        <f t="shared" si="768"/>
        <v>BIE</v>
      </c>
    </row>
    <row r="9815" spans="1:18" x14ac:dyDescent="0.2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  <c r="N9815" t="str">
        <f t="shared" si="765"/>
        <v>09814</v>
      </c>
      <c r="O9815">
        <f t="shared" si="766"/>
        <v>144</v>
      </c>
      <c r="P9815">
        <f t="shared" si="767"/>
        <v>4</v>
      </c>
      <c r="Q9815" s="2">
        <f t="shared" si="769"/>
        <v>36</v>
      </c>
      <c r="R9815" s="1" t="str">
        <f t="shared" si="768"/>
        <v>URY</v>
      </c>
    </row>
    <row r="9816" spans="1:18" x14ac:dyDescent="0.2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  <c r="N9816" t="str">
        <f t="shared" si="765"/>
        <v>09815</v>
      </c>
      <c r="O9816">
        <f t="shared" si="766"/>
        <v>94</v>
      </c>
      <c r="P9816">
        <f t="shared" si="767"/>
        <v>3</v>
      </c>
      <c r="Q9816" s="2">
        <f t="shared" si="769"/>
        <v>31.333333333333332</v>
      </c>
      <c r="R9816" s="1" t="str">
        <f t="shared" si="768"/>
        <v>URY</v>
      </c>
    </row>
    <row r="9817" spans="1:18" x14ac:dyDescent="0.2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  <c r="N9817" t="str">
        <f t="shared" si="765"/>
        <v>09816</v>
      </c>
      <c r="O9817">
        <f t="shared" si="766"/>
        <v>91</v>
      </c>
      <c r="P9817">
        <f t="shared" si="767"/>
        <v>3</v>
      </c>
      <c r="Q9817" s="2">
        <f t="shared" si="769"/>
        <v>30.333333333333332</v>
      </c>
      <c r="R9817" s="1" t="str">
        <f t="shared" si="768"/>
        <v>URY</v>
      </c>
    </row>
    <row r="9818" spans="1:18" x14ac:dyDescent="0.2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  <c r="N9818" t="str">
        <f t="shared" si="765"/>
        <v>09817</v>
      </c>
      <c r="O9818">
        <f t="shared" si="766"/>
        <v>95</v>
      </c>
      <c r="P9818">
        <f t="shared" si="767"/>
        <v>3</v>
      </c>
      <c r="Q9818" s="2">
        <f t="shared" si="769"/>
        <v>31.666666666666668</v>
      </c>
      <c r="R9818" s="1" t="str">
        <f t="shared" si="768"/>
        <v>OCH</v>
      </c>
    </row>
    <row r="9819" spans="1:18" x14ac:dyDescent="0.2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  <c r="N9819" t="str">
        <f t="shared" si="765"/>
        <v>09818</v>
      </c>
      <c r="O9819">
        <f t="shared" si="766"/>
        <v>176</v>
      </c>
      <c r="P9819">
        <f t="shared" si="767"/>
        <v>5</v>
      </c>
      <c r="Q9819" s="2">
        <f t="shared" si="769"/>
        <v>35.200000000000003</v>
      </c>
      <c r="R9819" s="1" t="str">
        <f t="shared" si="768"/>
        <v>WAW</v>
      </c>
    </row>
    <row r="9820" spans="1:18" x14ac:dyDescent="0.2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  <c r="N9820" t="str">
        <f t="shared" si="765"/>
        <v>09819</v>
      </c>
      <c r="O9820">
        <f t="shared" si="766"/>
        <v>58</v>
      </c>
      <c r="P9820">
        <f t="shared" si="767"/>
        <v>2</v>
      </c>
      <c r="Q9820" s="2">
        <f t="shared" si="769"/>
        <v>29</v>
      </c>
      <c r="R9820" s="1" t="str">
        <f t="shared" si="768"/>
        <v>BEM</v>
      </c>
    </row>
    <row r="9821" spans="1:18" x14ac:dyDescent="0.2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  <c r="N9821" t="str">
        <f t="shared" si="765"/>
        <v>09820</v>
      </c>
      <c r="O9821">
        <f t="shared" si="766"/>
        <v>93</v>
      </c>
      <c r="P9821">
        <f t="shared" si="767"/>
        <v>3</v>
      </c>
      <c r="Q9821" s="2">
        <f t="shared" si="769"/>
        <v>31</v>
      </c>
      <c r="R9821" s="1" t="str">
        <f t="shared" si="768"/>
        <v>TAR</v>
      </c>
    </row>
    <row r="9822" spans="1:18" x14ac:dyDescent="0.2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  <c r="N9822" t="str">
        <f t="shared" si="765"/>
        <v>09821</v>
      </c>
      <c r="O9822">
        <f t="shared" si="766"/>
        <v>55</v>
      </c>
      <c r="P9822">
        <f t="shared" si="767"/>
        <v>2</v>
      </c>
      <c r="Q9822" s="2">
        <f t="shared" si="769"/>
        <v>27.5</v>
      </c>
      <c r="R9822" s="1" t="str">
        <f t="shared" si="768"/>
        <v>WAW</v>
      </c>
    </row>
    <row r="9823" spans="1:18" x14ac:dyDescent="0.2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  <c r="N9823" t="str">
        <f t="shared" si="765"/>
        <v>09822</v>
      </c>
      <c r="O9823">
        <f t="shared" si="766"/>
        <v>60</v>
      </c>
      <c r="P9823">
        <f t="shared" si="767"/>
        <v>2</v>
      </c>
      <c r="Q9823" s="2">
        <f t="shared" si="769"/>
        <v>30</v>
      </c>
      <c r="R9823" s="1" t="str">
        <f t="shared" si="768"/>
        <v>TAR</v>
      </c>
    </row>
    <row r="9824" spans="1:18" x14ac:dyDescent="0.2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  <c r="N9824" t="str">
        <f t="shared" si="765"/>
        <v>09823</v>
      </c>
      <c r="O9824">
        <f t="shared" si="766"/>
        <v>130</v>
      </c>
      <c r="P9824">
        <f t="shared" si="767"/>
        <v>4</v>
      </c>
      <c r="Q9824" s="2">
        <f t="shared" si="769"/>
        <v>32.5</v>
      </c>
      <c r="R9824" s="1" t="str">
        <f t="shared" si="768"/>
        <v>TAR</v>
      </c>
    </row>
    <row r="9825" spans="1:18" x14ac:dyDescent="0.2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  <c r="N9825" t="str">
        <f t="shared" si="765"/>
        <v>09824</v>
      </c>
      <c r="O9825">
        <f t="shared" si="766"/>
        <v>135</v>
      </c>
      <c r="P9825">
        <f t="shared" si="767"/>
        <v>5</v>
      </c>
      <c r="Q9825" s="2">
        <f t="shared" si="769"/>
        <v>27</v>
      </c>
      <c r="R9825" s="1" t="str">
        <f t="shared" si="768"/>
        <v>ZOL</v>
      </c>
    </row>
    <row r="9826" spans="1:18" x14ac:dyDescent="0.2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  <c r="N9826" t="str">
        <f t="shared" si="765"/>
        <v>09825</v>
      </c>
      <c r="O9826">
        <f t="shared" si="766"/>
        <v>129</v>
      </c>
      <c r="P9826">
        <f t="shared" si="767"/>
        <v>4</v>
      </c>
      <c r="Q9826" s="2">
        <f t="shared" si="769"/>
        <v>32.25</v>
      </c>
      <c r="R9826" s="1" t="str">
        <f t="shared" si="768"/>
        <v>WIL</v>
      </c>
    </row>
    <row r="9827" spans="1:18" x14ac:dyDescent="0.2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  <c r="N9827" t="str">
        <f t="shared" si="765"/>
        <v>09826</v>
      </c>
      <c r="O9827">
        <f t="shared" si="766"/>
        <v>128</v>
      </c>
      <c r="P9827">
        <f t="shared" si="767"/>
        <v>4</v>
      </c>
      <c r="Q9827" s="2">
        <f t="shared" si="769"/>
        <v>32</v>
      </c>
      <c r="R9827" s="1" t="str">
        <f t="shared" si="768"/>
        <v>ZOL</v>
      </c>
    </row>
    <row r="9828" spans="1:18" x14ac:dyDescent="0.2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  <c r="N9828" t="str">
        <f t="shared" si="765"/>
        <v>09827</v>
      </c>
      <c r="O9828">
        <f t="shared" si="766"/>
        <v>92</v>
      </c>
      <c r="P9828">
        <f t="shared" si="767"/>
        <v>3</v>
      </c>
      <c r="Q9828" s="2">
        <f t="shared" si="769"/>
        <v>30.666666666666668</v>
      </c>
      <c r="R9828" s="1" t="str">
        <f t="shared" si="768"/>
        <v>BIA</v>
      </c>
    </row>
    <row r="9829" spans="1:18" x14ac:dyDescent="0.2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  <c r="N9829" t="str">
        <f t="shared" si="765"/>
        <v>09828</v>
      </c>
      <c r="O9829">
        <f t="shared" si="766"/>
        <v>55</v>
      </c>
      <c r="P9829">
        <f t="shared" si="767"/>
        <v>2</v>
      </c>
      <c r="Q9829" s="2">
        <f t="shared" si="769"/>
        <v>27.5</v>
      </c>
      <c r="R9829" s="1" t="str">
        <f t="shared" si="768"/>
        <v>MOK</v>
      </c>
    </row>
    <row r="9830" spans="1:18" x14ac:dyDescent="0.2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  <c r="N9830" t="str">
        <f t="shared" si="765"/>
        <v>09829</v>
      </c>
      <c r="O9830">
        <f t="shared" si="766"/>
        <v>55</v>
      </c>
      <c r="P9830">
        <f t="shared" si="767"/>
        <v>2</v>
      </c>
      <c r="Q9830" s="2">
        <f t="shared" si="769"/>
        <v>27.5</v>
      </c>
      <c r="R9830" s="1" t="str">
        <f t="shared" si="768"/>
        <v>PRA</v>
      </c>
    </row>
    <row r="9831" spans="1:18" x14ac:dyDescent="0.2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  <c r="N9831" t="str">
        <f t="shared" si="765"/>
        <v>09830</v>
      </c>
      <c r="O9831">
        <f t="shared" si="766"/>
        <v>29</v>
      </c>
      <c r="P9831">
        <f t="shared" si="767"/>
        <v>1</v>
      </c>
      <c r="Q9831" s="2">
        <f t="shared" si="769"/>
        <v>29</v>
      </c>
      <c r="R9831" s="1" t="str">
        <f t="shared" si="768"/>
        <v>OCH</v>
      </c>
    </row>
    <row r="9832" spans="1:18" x14ac:dyDescent="0.2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  <c r="N9832" t="str">
        <f t="shared" si="765"/>
        <v>09831</v>
      </c>
      <c r="O9832">
        <f t="shared" si="766"/>
        <v>164</v>
      </c>
      <c r="P9832">
        <f t="shared" si="767"/>
        <v>5</v>
      </c>
      <c r="Q9832" s="2">
        <f t="shared" si="769"/>
        <v>32.799999999999997</v>
      </c>
      <c r="R9832" s="1" t="str">
        <f t="shared" si="768"/>
        <v>BIE</v>
      </c>
    </row>
    <row r="9833" spans="1:18" x14ac:dyDescent="0.2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  <c r="N9833" t="str">
        <f t="shared" si="765"/>
        <v>09832</v>
      </c>
      <c r="O9833">
        <f t="shared" si="766"/>
        <v>87</v>
      </c>
      <c r="P9833">
        <f t="shared" si="767"/>
        <v>3</v>
      </c>
      <c r="Q9833" s="2">
        <f t="shared" si="769"/>
        <v>29</v>
      </c>
      <c r="R9833" s="1" t="str">
        <f t="shared" si="768"/>
        <v>BIE</v>
      </c>
    </row>
    <row r="9834" spans="1:18" x14ac:dyDescent="0.2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  <c r="N9834" t="str">
        <f t="shared" si="765"/>
        <v>09833</v>
      </c>
      <c r="O9834">
        <f t="shared" si="766"/>
        <v>89</v>
      </c>
      <c r="P9834">
        <f t="shared" si="767"/>
        <v>3</v>
      </c>
      <c r="Q9834" s="2">
        <f t="shared" si="769"/>
        <v>29.666666666666668</v>
      </c>
      <c r="R9834" s="1" t="str">
        <f t="shared" si="768"/>
        <v>URY</v>
      </c>
    </row>
    <row r="9835" spans="1:18" x14ac:dyDescent="0.2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  <c r="N9835" t="str">
        <f t="shared" si="765"/>
        <v>09834</v>
      </c>
      <c r="O9835">
        <f t="shared" si="766"/>
        <v>131</v>
      </c>
      <c r="P9835">
        <f t="shared" si="767"/>
        <v>4</v>
      </c>
      <c r="Q9835" s="2">
        <f t="shared" si="769"/>
        <v>32.75</v>
      </c>
      <c r="R9835" s="1" t="str">
        <f t="shared" si="768"/>
        <v>WAW</v>
      </c>
    </row>
    <row r="9836" spans="1:18" x14ac:dyDescent="0.2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  <c r="N9836" t="str">
        <f t="shared" si="765"/>
        <v>09835</v>
      </c>
      <c r="O9836">
        <f t="shared" si="766"/>
        <v>138</v>
      </c>
      <c r="P9836">
        <f t="shared" si="767"/>
        <v>4</v>
      </c>
      <c r="Q9836" s="2">
        <f t="shared" si="769"/>
        <v>34.5</v>
      </c>
      <c r="R9836" s="1" t="str">
        <f t="shared" si="768"/>
        <v>MOK</v>
      </c>
    </row>
    <row r="9837" spans="1:18" x14ac:dyDescent="0.2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  <c r="N9837" t="str">
        <f t="shared" si="765"/>
        <v>09836</v>
      </c>
      <c r="O9837">
        <f t="shared" si="766"/>
        <v>133</v>
      </c>
      <c r="P9837">
        <f t="shared" si="767"/>
        <v>4</v>
      </c>
      <c r="Q9837" s="2">
        <f t="shared" si="769"/>
        <v>33.25</v>
      </c>
      <c r="R9837" s="1" t="str">
        <f t="shared" si="768"/>
        <v>WLO</v>
      </c>
    </row>
    <row r="9838" spans="1:18" x14ac:dyDescent="0.2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  <c r="N9838" t="str">
        <f t="shared" si="765"/>
        <v>09837</v>
      </c>
      <c r="O9838">
        <f t="shared" si="766"/>
        <v>85</v>
      </c>
      <c r="P9838">
        <f t="shared" si="767"/>
        <v>3</v>
      </c>
      <c r="Q9838" s="2">
        <f t="shared" si="769"/>
        <v>28.333333333333332</v>
      </c>
      <c r="R9838" s="1" t="str">
        <f t="shared" si="768"/>
        <v>URU</v>
      </c>
    </row>
    <row r="9839" spans="1:18" x14ac:dyDescent="0.2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  <c r="N9839" t="str">
        <f t="shared" si="765"/>
        <v>09838</v>
      </c>
      <c r="O9839">
        <f t="shared" si="766"/>
        <v>198</v>
      </c>
      <c r="P9839">
        <f t="shared" si="767"/>
        <v>7</v>
      </c>
      <c r="Q9839" s="2">
        <f t="shared" si="769"/>
        <v>28.285714285714285</v>
      </c>
      <c r="R9839" s="1" t="str">
        <f t="shared" si="768"/>
        <v>WES</v>
      </c>
    </row>
    <row r="9840" spans="1:18" x14ac:dyDescent="0.2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  <c r="N9840" t="str">
        <f t="shared" si="765"/>
        <v>09839</v>
      </c>
      <c r="O9840">
        <f t="shared" si="766"/>
        <v>137</v>
      </c>
      <c r="P9840">
        <f t="shared" si="767"/>
        <v>4</v>
      </c>
      <c r="Q9840" s="2">
        <f t="shared" si="769"/>
        <v>34.25</v>
      </c>
      <c r="R9840" s="1" t="str">
        <f t="shared" si="768"/>
        <v>WLO</v>
      </c>
    </row>
    <row r="9841" spans="1:18" x14ac:dyDescent="0.2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  <c r="N9841" t="str">
        <f t="shared" si="765"/>
        <v>09840</v>
      </c>
      <c r="O9841">
        <f t="shared" si="766"/>
        <v>85</v>
      </c>
      <c r="P9841">
        <f t="shared" si="767"/>
        <v>3</v>
      </c>
      <c r="Q9841" s="2">
        <f t="shared" si="769"/>
        <v>28.333333333333332</v>
      </c>
      <c r="R9841" s="1" t="str">
        <f t="shared" si="768"/>
        <v>WAW</v>
      </c>
    </row>
    <row r="9842" spans="1:18" x14ac:dyDescent="0.2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  <c r="N9842" t="str">
        <f t="shared" si="765"/>
        <v>09841</v>
      </c>
      <c r="O9842">
        <f t="shared" si="766"/>
        <v>59</v>
      </c>
      <c r="P9842">
        <f t="shared" si="767"/>
        <v>2</v>
      </c>
      <c r="Q9842" s="2">
        <f t="shared" si="769"/>
        <v>29.5</v>
      </c>
      <c r="R9842" s="1" t="str">
        <f t="shared" si="768"/>
        <v>PRA</v>
      </c>
    </row>
    <row r="9843" spans="1:18" x14ac:dyDescent="0.2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  <c r="N9843" t="str">
        <f t="shared" si="765"/>
        <v>09842</v>
      </c>
      <c r="O9843">
        <f t="shared" si="766"/>
        <v>90</v>
      </c>
      <c r="P9843">
        <f t="shared" si="767"/>
        <v>3</v>
      </c>
      <c r="Q9843" s="2">
        <f t="shared" si="769"/>
        <v>30</v>
      </c>
      <c r="R9843" s="1" t="str">
        <f t="shared" si="768"/>
        <v>WAW</v>
      </c>
    </row>
    <row r="9844" spans="1:18" x14ac:dyDescent="0.2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  <c r="N9844" t="str">
        <f t="shared" si="765"/>
        <v>09843</v>
      </c>
      <c r="O9844">
        <f t="shared" si="766"/>
        <v>94</v>
      </c>
      <c r="P9844">
        <f t="shared" si="767"/>
        <v>3</v>
      </c>
      <c r="Q9844" s="2">
        <f t="shared" si="769"/>
        <v>31.333333333333332</v>
      </c>
      <c r="R9844" s="1" t="str">
        <f t="shared" si="768"/>
        <v>SRO</v>
      </c>
    </row>
    <row r="9845" spans="1:18" x14ac:dyDescent="0.2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  <c r="N9845" t="str">
        <f t="shared" si="765"/>
        <v>09844</v>
      </c>
      <c r="O9845">
        <f t="shared" si="766"/>
        <v>138</v>
      </c>
      <c r="P9845">
        <f t="shared" si="767"/>
        <v>4</v>
      </c>
      <c r="Q9845" s="2">
        <f t="shared" si="769"/>
        <v>34.5</v>
      </c>
      <c r="R9845" s="1" t="str">
        <f t="shared" si="768"/>
        <v>URU</v>
      </c>
    </row>
    <row r="9846" spans="1:18" x14ac:dyDescent="0.2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  <c r="N9846" t="str">
        <f t="shared" si="765"/>
        <v>09845</v>
      </c>
      <c r="O9846">
        <f t="shared" si="766"/>
        <v>30</v>
      </c>
      <c r="P9846">
        <f t="shared" si="767"/>
        <v>1</v>
      </c>
      <c r="Q9846" s="2">
        <f t="shared" si="769"/>
        <v>30</v>
      </c>
      <c r="R9846" s="1" t="str">
        <f t="shared" si="768"/>
        <v>WLO</v>
      </c>
    </row>
    <row r="9847" spans="1:18" x14ac:dyDescent="0.2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  <c r="N9847" t="str">
        <f t="shared" si="765"/>
        <v>09846</v>
      </c>
      <c r="O9847">
        <f t="shared" si="766"/>
        <v>60</v>
      </c>
      <c r="P9847">
        <f t="shared" si="767"/>
        <v>2</v>
      </c>
      <c r="Q9847" s="2">
        <f t="shared" si="769"/>
        <v>30</v>
      </c>
      <c r="R9847" s="1" t="str">
        <f t="shared" si="768"/>
        <v>WES</v>
      </c>
    </row>
    <row r="9848" spans="1:18" x14ac:dyDescent="0.2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  <c r="N9848" t="str">
        <f t="shared" si="765"/>
        <v>09847</v>
      </c>
      <c r="O9848">
        <f t="shared" si="766"/>
        <v>61</v>
      </c>
      <c r="P9848">
        <f t="shared" si="767"/>
        <v>2</v>
      </c>
      <c r="Q9848" s="2">
        <f t="shared" si="769"/>
        <v>30.5</v>
      </c>
      <c r="R9848" s="1" t="str">
        <f t="shared" si="768"/>
        <v>WAW</v>
      </c>
    </row>
    <row r="9849" spans="1:18" x14ac:dyDescent="0.2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  <c r="N9849" t="str">
        <f t="shared" si="765"/>
        <v>09848</v>
      </c>
      <c r="O9849">
        <f t="shared" si="766"/>
        <v>92</v>
      </c>
      <c r="P9849">
        <f t="shared" si="767"/>
        <v>3</v>
      </c>
      <c r="Q9849" s="2">
        <f t="shared" si="769"/>
        <v>30.666666666666668</v>
      </c>
      <c r="R9849" s="1" t="str">
        <f t="shared" si="768"/>
        <v>WAW</v>
      </c>
    </row>
    <row r="9850" spans="1:18" x14ac:dyDescent="0.2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  <c r="N9850" t="str">
        <f t="shared" si="765"/>
        <v>09849</v>
      </c>
      <c r="O9850">
        <f t="shared" si="766"/>
        <v>31</v>
      </c>
      <c r="P9850">
        <f t="shared" si="767"/>
        <v>1</v>
      </c>
      <c r="Q9850" s="2">
        <f t="shared" si="769"/>
        <v>31</v>
      </c>
      <c r="R9850" s="1" t="str">
        <f t="shared" si="768"/>
        <v>BIA</v>
      </c>
    </row>
    <row r="9851" spans="1:18" x14ac:dyDescent="0.2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  <c r="N9851" t="str">
        <f t="shared" si="765"/>
        <v>09850</v>
      </c>
      <c r="O9851">
        <f t="shared" si="766"/>
        <v>91</v>
      </c>
      <c r="P9851">
        <f t="shared" si="767"/>
        <v>3</v>
      </c>
      <c r="Q9851" s="2">
        <f t="shared" si="769"/>
        <v>30.333333333333332</v>
      </c>
      <c r="R9851" s="1" t="str">
        <f t="shared" si="768"/>
        <v>PRA</v>
      </c>
    </row>
    <row r="9852" spans="1:18" x14ac:dyDescent="0.2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  <c r="N9852" t="str">
        <f t="shared" si="765"/>
        <v>09851</v>
      </c>
      <c r="O9852">
        <f t="shared" si="766"/>
        <v>128</v>
      </c>
      <c r="P9852">
        <f t="shared" si="767"/>
        <v>4</v>
      </c>
      <c r="Q9852" s="2">
        <f t="shared" si="769"/>
        <v>32</v>
      </c>
      <c r="R9852" s="1" t="str">
        <f t="shared" si="768"/>
        <v>WES</v>
      </c>
    </row>
    <row r="9853" spans="1:18" x14ac:dyDescent="0.2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  <c r="N9853" t="str">
        <f t="shared" si="765"/>
        <v>09852</v>
      </c>
      <c r="O9853">
        <f t="shared" si="766"/>
        <v>57</v>
      </c>
      <c r="P9853">
        <f t="shared" si="767"/>
        <v>2</v>
      </c>
      <c r="Q9853" s="2">
        <f t="shared" si="769"/>
        <v>28.5</v>
      </c>
      <c r="R9853" s="1" t="str">
        <f t="shared" si="768"/>
        <v>WIL</v>
      </c>
    </row>
    <row r="9854" spans="1:18" x14ac:dyDescent="0.2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  <c r="N9854" t="str">
        <f t="shared" si="765"/>
        <v>09853</v>
      </c>
      <c r="O9854">
        <f t="shared" si="766"/>
        <v>94</v>
      </c>
      <c r="P9854">
        <f t="shared" si="767"/>
        <v>3</v>
      </c>
      <c r="Q9854" s="2">
        <f t="shared" si="769"/>
        <v>31.333333333333332</v>
      </c>
      <c r="R9854" s="1" t="str">
        <f t="shared" si="768"/>
        <v>TAR</v>
      </c>
    </row>
    <row r="9855" spans="1:18" x14ac:dyDescent="0.2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  <c r="N9855" t="str">
        <f t="shared" si="765"/>
        <v>09854</v>
      </c>
      <c r="O9855">
        <f t="shared" si="766"/>
        <v>60</v>
      </c>
      <c r="P9855">
        <f t="shared" si="767"/>
        <v>2</v>
      </c>
      <c r="Q9855" s="2">
        <f t="shared" si="769"/>
        <v>30</v>
      </c>
      <c r="R9855" s="1" t="str">
        <f t="shared" si="768"/>
        <v>URU</v>
      </c>
    </row>
    <row r="9856" spans="1:18" x14ac:dyDescent="0.2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  <c r="N9856" t="str">
        <f t="shared" si="765"/>
        <v>09855</v>
      </c>
      <c r="O9856">
        <f t="shared" si="766"/>
        <v>60</v>
      </c>
      <c r="P9856">
        <f t="shared" si="767"/>
        <v>2</v>
      </c>
      <c r="Q9856" s="2">
        <f t="shared" si="769"/>
        <v>30</v>
      </c>
      <c r="R9856" s="1" t="str">
        <f t="shared" si="768"/>
        <v>URU</v>
      </c>
    </row>
    <row r="9857" spans="1:18" x14ac:dyDescent="0.2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  <c r="N9857" t="str">
        <f t="shared" si="765"/>
        <v>09856</v>
      </c>
      <c r="O9857">
        <f t="shared" si="766"/>
        <v>31</v>
      </c>
      <c r="P9857">
        <f t="shared" si="767"/>
        <v>1</v>
      </c>
      <c r="Q9857" s="2">
        <f t="shared" si="769"/>
        <v>31</v>
      </c>
      <c r="R9857" s="1" t="str">
        <f t="shared" si="768"/>
        <v>WAW</v>
      </c>
    </row>
    <row r="9858" spans="1:18" x14ac:dyDescent="0.2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  <c r="N9858" t="str">
        <f t="shared" ref="N9858:N9901" si="770">LEFT(A9858,5)</f>
        <v>09857</v>
      </c>
      <c r="O9858">
        <f t="shared" ref="O9858:O9901" si="771">SUM(B9858:M9858)</f>
        <v>57</v>
      </c>
      <c r="P9858">
        <f t="shared" ref="P9858:P9901" si="772">MID(A9858,6,2)*1</f>
        <v>2</v>
      </c>
      <c r="Q9858" s="2">
        <f t="shared" si="769"/>
        <v>28.5</v>
      </c>
      <c r="R9858" s="1" t="str">
        <f t="shared" ref="R9858:R9901" si="773">RIGHT(A9858,3)</f>
        <v>BIA</v>
      </c>
    </row>
    <row r="9859" spans="1:18" x14ac:dyDescent="0.2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  <c r="N9859" t="str">
        <f t="shared" si="770"/>
        <v>09858</v>
      </c>
      <c r="O9859">
        <f t="shared" si="771"/>
        <v>160</v>
      </c>
      <c r="P9859">
        <f t="shared" si="772"/>
        <v>5</v>
      </c>
      <c r="Q9859" s="2">
        <f t="shared" ref="Q9859:Q9901" si="774">O9859/P9859</f>
        <v>32</v>
      </c>
      <c r="R9859" s="1" t="str">
        <f t="shared" si="773"/>
        <v>SRO</v>
      </c>
    </row>
    <row r="9860" spans="1:18" x14ac:dyDescent="0.2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  <c r="N9860" t="str">
        <f t="shared" si="770"/>
        <v>09859</v>
      </c>
      <c r="O9860">
        <f t="shared" si="771"/>
        <v>95</v>
      </c>
      <c r="P9860">
        <f t="shared" si="772"/>
        <v>3</v>
      </c>
      <c r="Q9860" s="2">
        <f t="shared" si="774"/>
        <v>31.666666666666668</v>
      </c>
      <c r="R9860" s="1" t="str">
        <f t="shared" si="773"/>
        <v>ZOL</v>
      </c>
    </row>
    <row r="9861" spans="1:18" x14ac:dyDescent="0.2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  <c r="N9861" t="str">
        <f t="shared" si="770"/>
        <v>09860</v>
      </c>
      <c r="O9861">
        <f t="shared" si="771"/>
        <v>60</v>
      </c>
      <c r="P9861">
        <f t="shared" si="772"/>
        <v>2</v>
      </c>
      <c r="Q9861" s="2">
        <f t="shared" si="774"/>
        <v>30</v>
      </c>
      <c r="R9861" s="1" t="str">
        <f t="shared" si="773"/>
        <v>SRO</v>
      </c>
    </row>
    <row r="9862" spans="1:18" x14ac:dyDescent="0.2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  <c r="N9862" t="str">
        <f t="shared" si="770"/>
        <v>09861</v>
      </c>
      <c r="O9862">
        <f t="shared" si="771"/>
        <v>59</v>
      </c>
      <c r="P9862">
        <f t="shared" si="772"/>
        <v>2</v>
      </c>
      <c r="Q9862" s="2">
        <f t="shared" si="774"/>
        <v>29.5</v>
      </c>
      <c r="R9862" s="1" t="str">
        <f t="shared" si="773"/>
        <v>ZOL</v>
      </c>
    </row>
    <row r="9863" spans="1:18" x14ac:dyDescent="0.2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  <c r="N9863" t="str">
        <f t="shared" si="770"/>
        <v>09862</v>
      </c>
      <c r="O9863">
        <f t="shared" si="771"/>
        <v>129</v>
      </c>
      <c r="P9863">
        <f t="shared" si="772"/>
        <v>4</v>
      </c>
      <c r="Q9863" s="2">
        <f t="shared" si="774"/>
        <v>32.25</v>
      </c>
      <c r="R9863" s="1" t="str">
        <f t="shared" si="773"/>
        <v>URU</v>
      </c>
    </row>
    <row r="9864" spans="1:18" x14ac:dyDescent="0.2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  <c r="N9864" t="str">
        <f t="shared" si="770"/>
        <v>09863</v>
      </c>
      <c r="O9864">
        <f t="shared" si="771"/>
        <v>197</v>
      </c>
      <c r="P9864">
        <f t="shared" si="772"/>
        <v>7</v>
      </c>
      <c r="Q9864" s="2">
        <f t="shared" si="774"/>
        <v>28.142857142857142</v>
      </c>
      <c r="R9864" s="1" t="str">
        <f t="shared" si="773"/>
        <v>WIL</v>
      </c>
    </row>
    <row r="9865" spans="1:18" x14ac:dyDescent="0.2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  <c r="N9865" t="str">
        <f t="shared" si="770"/>
        <v>09864</v>
      </c>
      <c r="O9865">
        <f t="shared" si="771"/>
        <v>88</v>
      </c>
      <c r="P9865">
        <f t="shared" si="772"/>
        <v>3</v>
      </c>
      <c r="Q9865" s="2">
        <f t="shared" si="774"/>
        <v>29.333333333333332</v>
      </c>
      <c r="R9865" s="1" t="str">
        <f t="shared" si="773"/>
        <v>WOL</v>
      </c>
    </row>
    <row r="9866" spans="1:18" x14ac:dyDescent="0.2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  <c r="N9866" t="str">
        <f t="shared" si="770"/>
        <v>09865</v>
      </c>
      <c r="O9866">
        <f t="shared" si="771"/>
        <v>57</v>
      </c>
      <c r="P9866">
        <f t="shared" si="772"/>
        <v>2</v>
      </c>
      <c r="Q9866" s="2">
        <f t="shared" si="774"/>
        <v>28.5</v>
      </c>
      <c r="R9866" s="1" t="str">
        <f t="shared" si="773"/>
        <v>URU</v>
      </c>
    </row>
    <row r="9867" spans="1:18" x14ac:dyDescent="0.2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  <c r="N9867" t="str">
        <f t="shared" si="770"/>
        <v>09866</v>
      </c>
      <c r="O9867">
        <f t="shared" si="771"/>
        <v>106</v>
      </c>
      <c r="P9867">
        <f t="shared" si="772"/>
        <v>4</v>
      </c>
      <c r="Q9867" s="2">
        <f t="shared" si="774"/>
        <v>26.5</v>
      </c>
      <c r="R9867" s="1" t="str">
        <f t="shared" si="773"/>
        <v>OCH</v>
      </c>
    </row>
    <row r="9868" spans="1:18" x14ac:dyDescent="0.2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  <c r="N9868" t="str">
        <f t="shared" si="770"/>
        <v>09867</v>
      </c>
      <c r="O9868">
        <f t="shared" si="771"/>
        <v>180</v>
      </c>
      <c r="P9868">
        <f t="shared" si="772"/>
        <v>6</v>
      </c>
      <c r="Q9868" s="2">
        <f t="shared" si="774"/>
        <v>30</v>
      </c>
      <c r="R9868" s="1" t="str">
        <f t="shared" si="773"/>
        <v>TAR</v>
      </c>
    </row>
    <row r="9869" spans="1:18" x14ac:dyDescent="0.2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  <c r="N9869" t="str">
        <f t="shared" si="770"/>
        <v>09868</v>
      </c>
      <c r="O9869">
        <f t="shared" si="771"/>
        <v>129</v>
      </c>
      <c r="P9869">
        <f t="shared" si="772"/>
        <v>4</v>
      </c>
      <c r="Q9869" s="2">
        <f t="shared" si="774"/>
        <v>32.25</v>
      </c>
      <c r="R9869" s="1" t="str">
        <f t="shared" si="773"/>
        <v>BIE</v>
      </c>
    </row>
    <row r="9870" spans="1:18" x14ac:dyDescent="0.2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  <c r="N9870" t="str">
        <f t="shared" si="770"/>
        <v>09869</v>
      </c>
      <c r="O9870">
        <f t="shared" si="771"/>
        <v>104</v>
      </c>
      <c r="P9870">
        <f t="shared" si="772"/>
        <v>3</v>
      </c>
      <c r="Q9870" s="2">
        <f t="shared" si="774"/>
        <v>34.666666666666664</v>
      </c>
      <c r="R9870" s="1" t="str">
        <f t="shared" si="773"/>
        <v>BIE</v>
      </c>
    </row>
    <row r="9871" spans="1:18" x14ac:dyDescent="0.2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  <c r="N9871" t="str">
        <f t="shared" si="770"/>
        <v>09870</v>
      </c>
      <c r="O9871">
        <f t="shared" si="771"/>
        <v>58</v>
      </c>
      <c r="P9871">
        <f t="shared" si="772"/>
        <v>2</v>
      </c>
      <c r="Q9871" s="2">
        <f t="shared" si="774"/>
        <v>29</v>
      </c>
      <c r="R9871" s="1" t="str">
        <f t="shared" si="773"/>
        <v>WAW</v>
      </c>
    </row>
    <row r="9872" spans="1:18" x14ac:dyDescent="0.2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  <c r="N9872" t="str">
        <f t="shared" si="770"/>
        <v>09871</v>
      </c>
      <c r="O9872">
        <f t="shared" si="771"/>
        <v>99</v>
      </c>
      <c r="P9872">
        <f t="shared" si="772"/>
        <v>3</v>
      </c>
      <c r="Q9872" s="2">
        <f t="shared" si="774"/>
        <v>33</v>
      </c>
      <c r="R9872" s="1" t="str">
        <f t="shared" si="773"/>
        <v>OCH</v>
      </c>
    </row>
    <row r="9873" spans="1:18" x14ac:dyDescent="0.2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  <c r="N9873" t="str">
        <f t="shared" si="770"/>
        <v>09872</v>
      </c>
      <c r="O9873">
        <f t="shared" si="771"/>
        <v>60</v>
      </c>
      <c r="P9873">
        <f t="shared" si="772"/>
        <v>2</v>
      </c>
      <c r="Q9873" s="2">
        <f t="shared" si="774"/>
        <v>30</v>
      </c>
      <c r="R9873" s="1" t="str">
        <f t="shared" si="773"/>
        <v>REM</v>
      </c>
    </row>
    <row r="9874" spans="1:18" x14ac:dyDescent="0.2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  <c r="N9874" t="str">
        <f t="shared" si="770"/>
        <v>09873</v>
      </c>
      <c r="O9874">
        <f t="shared" si="771"/>
        <v>64</v>
      </c>
      <c r="P9874">
        <f t="shared" si="772"/>
        <v>2</v>
      </c>
      <c r="Q9874" s="2">
        <f t="shared" si="774"/>
        <v>32</v>
      </c>
      <c r="R9874" s="1" t="str">
        <f t="shared" si="773"/>
        <v>URU</v>
      </c>
    </row>
    <row r="9875" spans="1:18" x14ac:dyDescent="0.2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  <c r="N9875" t="str">
        <f t="shared" si="770"/>
        <v>09874</v>
      </c>
      <c r="O9875">
        <f t="shared" si="771"/>
        <v>58</v>
      </c>
      <c r="P9875">
        <f t="shared" si="772"/>
        <v>2</v>
      </c>
      <c r="Q9875" s="2">
        <f t="shared" si="774"/>
        <v>29</v>
      </c>
      <c r="R9875" s="1" t="str">
        <f t="shared" si="773"/>
        <v>WIL</v>
      </c>
    </row>
    <row r="9876" spans="1:18" x14ac:dyDescent="0.2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  <c r="N9876" t="str">
        <f t="shared" si="770"/>
        <v>09875</v>
      </c>
      <c r="O9876">
        <f t="shared" si="771"/>
        <v>59</v>
      </c>
      <c r="P9876">
        <f t="shared" si="772"/>
        <v>2</v>
      </c>
      <c r="Q9876" s="2">
        <f t="shared" si="774"/>
        <v>29.5</v>
      </c>
      <c r="R9876" s="1" t="str">
        <f t="shared" si="773"/>
        <v>TAR</v>
      </c>
    </row>
    <row r="9877" spans="1:18" x14ac:dyDescent="0.2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  <c r="N9877" t="str">
        <f t="shared" si="770"/>
        <v>09876</v>
      </c>
      <c r="O9877">
        <f t="shared" si="771"/>
        <v>100</v>
      </c>
      <c r="P9877">
        <f t="shared" si="772"/>
        <v>3</v>
      </c>
      <c r="Q9877" s="2">
        <f t="shared" si="774"/>
        <v>33.333333333333336</v>
      </c>
      <c r="R9877" s="1" t="str">
        <f t="shared" si="773"/>
        <v>SRO</v>
      </c>
    </row>
    <row r="9878" spans="1:18" x14ac:dyDescent="0.2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  <c r="N9878" t="str">
        <f t="shared" si="770"/>
        <v>09877</v>
      </c>
      <c r="O9878">
        <f t="shared" si="771"/>
        <v>56</v>
      </c>
      <c r="P9878">
        <f t="shared" si="772"/>
        <v>2</v>
      </c>
      <c r="Q9878" s="2">
        <f t="shared" si="774"/>
        <v>28</v>
      </c>
      <c r="R9878" s="1" t="str">
        <f t="shared" si="773"/>
        <v>OCH</v>
      </c>
    </row>
    <row r="9879" spans="1:18" x14ac:dyDescent="0.2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  <c r="N9879" t="str">
        <f t="shared" si="770"/>
        <v>09878</v>
      </c>
      <c r="O9879">
        <f t="shared" si="771"/>
        <v>120</v>
      </c>
      <c r="P9879">
        <f t="shared" si="772"/>
        <v>4</v>
      </c>
      <c r="Q9879" s="2">
        <f t="shared" si="774"/>
        <v>30</v>
      </c>
      <c r="R9879" s="1" t="str">
        <f t="shared" si="773"/>
        <v>PRA</v>
      </c>
    </row>
    <row r="9880" spans="1:18" x14ac:dyDescent="0.2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  <c r="N9880" t="str">
        <f t="shared" si="770"/>
        <v>09879</v>
      </c>
      <c r="O9880">
        <f t="shared" si="771"/>
        <v>30</v>
      </c>
      <c r="P9880">
        <f t="shared" si="772"/>
        <v>1</v>
      </c>
      <c r="Q9880" s="2">
        <f t="shared" si="774"/>
        <v>30</v>
      </c>
      <c r="R9880" s="1" t="str">
        <f t="shared" si="773"/>
        <v>REM</v>
      </c>
    </row>
    <row r="9881" spans="1:18" x14ac:dyDescent="0.2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  <c r="N9881" t="str">
        <f t="shared" si="770"/>
        <v>09880</v>
      </c>
      <c r="O9881">
        <f t="shared" si="771"/>
        <v>87</v>
      </c>
      <c r="P9881">
        <f t="shared" si="772"/>
        <v>3</v>
      </c>
      <c r="Q9881" s="2">
        <f t="shared" si="774"/>
        <v>29</v>
      </c>
      <c r="R9881" s="1" t="str">
        <f t="shared" si="773"/>
        <v>WAW</v>
      </c>
    </row>
    <row r="9882" spans="1:18" x14ac:dyDescent="0.2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  <c r="N9882" t="str">
        <f t="shared" si="770"/>
        <v>09881</v>
      </c>
      <c r="O9882">
        <f t="shared" si="771"/>
        <v>95</v>
      </c>
      <c r="P9882">
        <f t="shared" si="772"/>
        <v>3</v>
      </c>
      <c r="Q9882" s="2">
        <f t="shared" si="774"/>
        <v>31.666666666666668</v>
      </c>
      <c r="R9882" s="1" t="str">
        <f t="shared" si="773"/>
        <v>WOL</v>
      </c>
    </row>
    <row r="9883" spans="1:18" x14ac:dyDescent="0.2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  <c r="N9883" t="str">
        <f t="shared" si="770"/>
        <v>09882</v>
      </c>
      <c r="O9883">
        <f t="shared" si="771"/>
        <v>94</v>
      </c>
      <c r="P9883">
        <f t="shared" si="772"/>
        <v>3</v>
      </c>
      <c r="Q9883" s="2">
        <f t="shared" si="774"/>
        <v>31.333333333333332</v>
      </c>
      <c r="R9883" s="1" t="str">
        <f t="shared" si="773"/>
        <v>WAW</v>
      </c>
    </row>
    <row r="9884" spans="1:18" x14ac:dyDescent="0.2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  <c r="N9884" t="str">
        <f t="shared" si="770"/>
        <v>09883</v>
      </c>
      <c r="O9884">
        <f t="shared" si="771"/>
        <v>56</v>
      </c>
      <c r="P9884">
        <f t="shared" si="772"/>
        <v>2</v>
      </c>
      <c r="Q9884" s="2">
        <f t="shared" si="774"/>
        <v>28</v>
      </c>
      <c r="R9884" s="1" t="str">
        <f t="shared" si="773"/>
        <v>ZOL</v>
      </c>
    </row>
    <row r="9885" spans="1:18" x14ac:dyDescent="0.2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  <c r="N9885" t="str">
        <f t="shared" si="770"/>
        <v>09884</v>
      </c>
      <c r="O9885">
        <f t="shared" si="771"/>
        <v>59</v>
      </c>
      <c r="P9885">
        <f t="shared" si="772"/>
        <v>2</v>
      </c>
      <c r="Q9885" s="2">
        <f t="shared" si="774"/>
        <v>29.5</v>
      </c>
      <c r="R9885" s="1" t="str">
        <f t="shared" si="773"/>
        <v>BIA</v>
      </c>
    </row>
    <row r="9886" spans="1:18" x14ac:dyDescent="0.2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  <c r="N9886" t="str">
        <f t="shared" si="770"/>
        <v>09885</v>
      </c>
      <c r="O9886">
        <f t="shared" si="771"/>
        <v>91</v>
      </c>
      <c r="P9886">
        <f t="shared" si="772"/>
        <v>3</v>
      </c>
      <c r="Q9886" s="2">
        <f t="shared" si="774"/>
        <v>30.333333333333332</v>
      </c>
      <c r="R9886" s="1" t="str">
        <f t="shared" si="773"/>
        <v>TAR</v>
      </c>
    </row>
    <row r="9887" spans="1:18" x14ac:dyDescent="0.2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  <c r="N9887" t="str">
        <f t="shared" si="770"/>
        <v>09886</v>
      </c>
      <c r="O9887">
        <f t="shared" si="771"/>
        <v>84</v>
      </c>
      <c r="P9887">
        <f t="shared" si="772"/>
        <v>3</v>
      </c>
      <c r="Q9887" s="2">
        <f t="shared" si="774"/>
        <v>28</v>
      </c>
      <c r="R9887" s="1" t="str">
        <f t="shared" si="773"/>
        <v>SRO</v>
      </c>
    </row>
    <row r="9888" spans="1:18" x14ac:dyDescent="0.2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  <c r="N9888" t="str">
        <f t="shared" si="770"/>
        <v>09887</v>
      </c>
      <c r="O9888">
        <f t="shared" si="771"/>
        <v>30</v>
      </c>
      <c r="P9888">
        <f t="shared" si="772"/>
        <v>1</v>
      </c>
      <c r="Q9888" s="2">
        <f t="shared" si="774"/>
        <v>30</v>
      </c>
      <c r="R9888" s="1" t="str">
        <f t="shared" si="773"/>
        <v>WAW</v>
      </c>
    </row>
    <row r="9889" spans="1:18" x14ac:dyDescent="0.2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  <c r="N9889" t="str">
        <f t="shared" si="770"/>
        <v>09888</v>
      </c>
      <c r="O9889">
        <f t="shared" si="771"/>
        <v>61</v>
      </c>
      <c r="P9889">
        <f t="shared" si="772"/>
        <v>2</v>
      </c>
      <c r="Q9889" s="2">
        <f t="shared" si="774"/>
        <v>30.5</v>
      </c>
      <c r="R9889" s="1" t="str">
        <f t="shared" si="773"/>
        <v>ZOL</v>
      </c>
    </row>
    <row r="9890" spans="1:18" x14ac:dyDescent="0.2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  <c r="N9890" t="str">
        <f t="shared" si="770"/>
        <v>09889</v>
      </c>
      <c r="O9890">
        <f t="shared" si="771"/>
        <v>150</v>
      </c>
      <c r="P9890">
        <f t="shared" si="772"/>
        <v>5</v>
      </c>
      <c r="Q9890" s="2">
        <f t="shared" si="774"/>
        <v>30</v>
      </c>
      <c r="R9890" s="1" t="str">
        <f t="shared" si="773"/>
        <v>WES</v>
      </c>
    </row>
    <row r="9891" spans="1:18" x14ac:dyDescent="0.2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  <c r="N9891" t="str">
        <f t="shared" si="770"/>
        <v>09890</v>
      </c>
      <c r="O9891">
        <f t="shared" si="771"/>
        <v>55</v>
      </c>
      <c r="P9891">
        <f t="shared" si="772"/>
        <v>2</v>
      </c>
      <c r="Q9891" s="2">
        <f t="shared" si="774"/>
        <v>27.5</v>
      </c>
      <c r="R9891" s="1" t="str">
        <f t="shared" si="773"/>
        <v>WIL</v>
      </c>
    </row>
    <row r="9892" spans="1:18" x14ac:dyDescent="0.2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  <c r="N9892" t="str">
        <f t="shared" si="770"/>
        <v>09891</v>
      </c>
      <c r="O9892">
        <f t="shared" si="771"/>
        <v>128</v>
      </c>
      <c r="P9892">
        <f t="shared" si="772"/>
        <v>4</v>
      </c>
      <c r="Q9892" s="2">
        <f t="shared" si="774"/>
        <v>32</v>
      </c>
      <c r="R9892" s="1" t="str">
        <f t="shared" si="773"/>
        <v>REM</v>
      </c>
    </row>
    <row r="9893" spans="1:18" x14ac:dyDescent="0.2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  <c r="N9893" t="str">
        <f t="shared" si="770"/>
        <v>09892</v>
      </c>
      <c r="O9893">
        <f t="shared" si="771"/>
        <v>59</v>
      </c>
      <c r="P9893">
        <f t="shared" si="772"/>
        <v>2</v>
      </c>
      <c r="Q9893" s="2">
        <f t="shared" si="774"/>
        <v>29.5</v>
      </c>
      <c r="R9893" s="1" t="str">
        <f t="shared" si="773"/>
        <v>WOL</v>
      </c>
    </row>
    <row r="9894" spans="1:18" x14ac:dyDescent="0.2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  <c r="N9894" t="str">
        <f t="shared" si="770"/>
        <v>09893</v>
      </c>
      <c r="O9894">
        <f t="shared" si="771"/>
        <v>90</v>
      </c>
      <c r="P9894">
        <f t="shared" si="772"/>
        <v>3</v>
      </c>
      <c r="Q9894" s="2">
        <f t="shared" si="774"/>
        <v>30</v>
      </c>
      <c r="R9894" s="1" t="str">
        <f t="shared" si="773"/>
        <v>PRA</v>
      </c>
    </row>
    <row r="9895" spans="1:18" x14ac:dyDescent="0.2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  <c r="N9895" t="str">
        <f t="shared" si="770"/>
        <v>09894</v>
      </c>
      <c r="O9895">
        <f t="shared" si="771"/>
        <v>32</v>
      </c>
      <c r="P9895">
        <f t="shared" si="772"/>
        <v>1</v>
      </c>
      <c r="Q9895" s="2">
        <f t="shared" si="774"/>
        <v>32</v>
      </c>
      <c r="R9895" s="1" t="str">
        <f t="shared" si="773"/>
        <v>WIL</v>
      </c>
    </row>
    <row r="9896" spans="1:18" x14ac:dyDescent="0.2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  <c r="N9896" t="str">
        <f t="shared" si="770"/>
        <v>09895</v>
      </c>
      <c r="O9896">
        <f t="shared" si="771"/>
        <v>96</v>
      </c>
      <c r="P9896">
        <f t="shared" si="772"/>
        <v>3</v>
      </c>
      <c r="Q9896" s="2">
        <f t="shared" si="774"/>
        <v>32</v>
      </c>
      <c r="R9896" s="1" t="str">
        <f t="shared" si="773"/>
        <v>URY</v>
      </c>
    </row>
    <row r="9897" spans="1:18" x14ac:dyDescent="0.2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  <c r="N9897" t="str">
        <f t="shared" si="770"/>
        <v>09896</v>
      </c>
      <c r="O9897">
        <f t="shared" si="771"/>
        <v>95</v>
      </c>
      <c r="P9897">
        <f t="shared" si="772"/>
        <v>3</v>
      </c>
      <c r="Q9897" s="2">
        <f t="shared" si="774"/>
        <v>31.666666666666668</v>
      </c>
      <c r="R9897" s="1" t="str">
        <f t="shared" si="773"/>
        <v>WES</v>
      </c>
    </row>
    <row r="9898" spans="1:18" x14ac:dyDescent="0.2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  <c r="N9898" t="str">
        <f t="shared" si="770"/>
        <v>09897</v>
      </c>
      <c r="O9898">
        <f t="shared" si="771"/>
        <v>158</v>
      </c>
      <c r="P9898">
        <f t="shared" si="772"/>
        <v>5</v>
      </c>
      <c r="Q9898" s="2">
        <f t="shared" si="774"/>
        <v>31.6</v>
      </c>
      <c r="R9898" s="1" t="str">
        <f t="shared" si="773"/>
        <v>BIA</v>
      </c>
    </row>
    <row r="9899" spans="1:18" x14ac:dyDescent="0.2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  <c r="N9899" t="str">
        <f t="shared" si="770"/>
        <v>09898</v>
      </c>
      <c r="O9899">
        <f t="shared" si="771"/>
        <v>57</v>
      </c>
      <c r="P9899">
        <f t="shared" si="772"/>
        <v>2</v>
      </c>
      <c r="Q9899" s="2">
        <f t="shared" si="774"/>
        <v>28.5</v>
      </c>
      <c r="R9899" s="1" t="str">
        <f t="shared" si="773"/>
        <v>PRA</v>
      </c>
    </row>
    <row r="9900" spans="1:18" x14ac:dyDescent="0.2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  <c r="N9900" t="str">
        <f t="shared" si="770"/>
        <v>09899</v>
      </c>
      <c r="O9900">
        <f t="shared" si="771"/>
        <v>91</v>
      </c>
      <c r="P9900">
        <f t="shared" si="772"/>
        <v>3</v>
      </c>
      <c r="Q9900" s="2">
        <f t="shared" si="774"/>
        <v>30.333333333333332</v>
      </c>
      <c r="R9900" s="1" t="str">
        <f t="shared" si="773"/>
        <v>WAW</v>
      </c>
    </row>
    <row r="9901" spans="1:18" x14ac:dyDescent="0.2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  <c r="N9901" t="str">
        <f t="shared" si="770"/>
        <v>09900</v>
      </c>
      <c r="O9901">
        <f t="shared" si="771"/>
        <v>84</v>
      </c>
      <c r="P9901">
        <f t="shared" si="772"/>
        <v>3</v>
      </c>
      <c r="Q9901" s="2">
        <f t="shared" si="774"/>
        <v>28</v>
      </c>
      <c r="R9901" s="1" t="str">
        <f t="shared" si="773"/>
        <v>REM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04C1A-0379-4AEE-B6B4-05B657888758}">
  <dimension ref="A1:S9901"/>
  <sheetViews>
    <sheetView workbookViewId="0">
      <selection activeCell="U19" sqref="U19"/>
    </sheetView>
  </sheetViews>
  <sheetFormatPr defaultRowHeight="15" x14ac:dyDescent="0.25"/>
  <cols>
    <col min="19" max="19" width="9.855468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9915</v>
      </c>
      <c r="O1" t="s">
        <v>9914</v>
      </c>
      <c r="P1" t="s">
        <v>9916</v>
      </c>
      <c r="Q1" t="s">
        <v>9913</v>
      </c>
    </row>
    <row r="2" spans="1:19" x14ac:dyDescent="0.25">
      <c r="A2" s="1" t="s">
        <v>7947</v>
      </c>
      <c r="B2">
        <v>7</v>
      </c>
      <c r="C2">
        <v>7</v>
      </c>
      <c r="D2">
        <v>9</v>
      </c>
      <c r="E2">
        <v>12</v>
      </c>
      <c r="F2">
        <v>12</v>
      </c>
      <c r="G2">
        <v>15</v>
      </c>
      <c r="H2">
        <v>19</v>
      </c>
      <c r="I2">
        <v>13</v>
      </c>
      <c r="J2">
        <v>8</v>
      </c>
      <c r="K2">
        <v>8</v>
      </c>
      <c r="L2">
        <v>5</v>
      </c>
      <c r="M2">
        <v>9</v>
      </c>
      <c r="N2" s="4" t="str">
        <f>LEFT(A2,5)</f>
        <v>07935</v>
      </c>
      <c r="O2">
        <f>SUM(B2:M2)</f>
        <v>124</v>
      </c>
      <c r="P2">
        <f>MID(A2,6,2)*1</f>
        <v>3</v>
      </c>
      <c r="Q2" s="5">
        <f>O2/P2</f>
        <v>41.333333333333336</v>
      </c>
      <c r="S2">
        <v>1</v>
      </c>
    </row>
    <row r="3" spans="1:19" x14ac:dyDescent="0.25">
      <c r="A3" s="1" t="s">
        <v>5092</v>
      </c>
      <c r="B3">
        <v>7</v>
      </c>
      <c r="C3">
        <v>8</v>
      </c>
      <c r="D3">
        <v>7</v>
      </c>
      <c r="E3">
        <v>8</v>
      </c>
      <c r="F3">
        <v>11</v>
      </c>
      <c r="G3">
        <v>14</v>
      </c>
      <c r="H3">
        <v>19</v>
      </c>
      <c r="I3">
        <v>13</v>
      </c>
      <c r="J3">
        <v>9</v>
      </c>
      <c r="K3">
        <v>8</v>
      </c>
      <c r="L3">
        <v>7</v>
      </c>
      <c r="M3">
        <v>9</v>
      </c>
      <c r="N3" s="4" t="str">
        <f t="shared" ref="N3:N11" si="0">LEFT(A3,5)</f>
        <v>05080</v>
      </c>
      <c r="O3">
        <f>SUM(B3:M3)</f>
        <v>120</v>
      </c>
      <c r="P3">
        <f>MID(A3,6,2)*1</f>
        <v>3</v>
      </c>
      <c r="Q3" s="5">
        <f>O3/P3</f>
        <v>40</v>
      </c>
      <c r="S3">
        <v>2</v>
      </c>
    </row>
    <row r="4" spans="1:19" x14ac:dyDescent="0.25">
      <c r="A4" s="1" t="s">
        <v>657</v>
      </c>
      <c r="B4">
        <v>9</v>
      </c>
      <c r="C4">
        <v>9</v>
      </c>
      <c r="D4">
        <v>11</v>
      </c>
      <c r="E4">
        <v>14</v>
      </c>
      <c r="F4">
        <v>12</v>
      </c>
      <c r="G4">
        <v>19</v>
      </c>
      <c r="H4">
        <v>24</v>
      </c>
      <c r="I4">
        <v>17</v>
      </c>
      <c r="J4">
        <v>12</v>
      </c>
      <c r="K4">
        <v>13</v>
      </c>
      <c r="L4">
        <v>10</v>
      </c>
      <c r="M4">
        <v>9</v>
      </c>
      <c r="N4" s="4" t="str">
        <f t="shared" si="0"/>
        <v>00645</v>
      </c>
      <c r="O4">
        <f>SUM(B4:M4)</f>
        <v>159</v>
      </c>
      <c r="P4">
        <f>MID(A4,6,2)*1</f>
        <v>4</v>
      </c>
      <c r="Q4" s="5">
        <f>O4/P4</f>
        <v>39.75</v>
      </c>
      <c r="S4">
        <v>3</v>
      </c>
    </row>
    <row r="5" spans="1:19" x14ac:dyDescent="0.25">
      <c r="A5" s="1" t="s">
        <v>8102</v>
      </c>
      <c r="B5">
        <v>10</v>
      </c>
      <c r="C5">
        <v>9</v>
      </c>
      <c r="D5">
        <v>9</v>
      </c>
      <c r="E5">
        <v>14</v>
      </c>
      <c r="F5">
        <v>15</v>
      </c>
      <c r="G5">
        <v>19</v>
      </c>
      <c r="H5">
        <v>22</v>
      </c>
      <c r="I5">
        <v>15</v>
      </c>
      <c r="J5">
        <v>12</v>
      </c>
      <c r="K5">
        <v>13</v>
      </c>
      <c r="L5">
        <v>11</v>
      </c>
      <c r="M5">
        <v>9</v>
      </c>
      <c r="N5" s="4" t="str">
        <f t="shared" si="0"/>
        <v>08090</v>
      </c>
      <c r="O5">
        <f>SUM(B5:M5)</f>
        <v>158</v>
      </c>
      <c r="P5">
        <f>MID(A5,6,2)*1</f>
        <v>4</v>
      </c>
      <c r="Q5" s="5">
        <f>O5/P5</f>
        <v>39.5</v>
      </c>
      <c r="S5">
        <v>4</v>
      </c>
    </row>
    <row r="6" spans="1:19" x14ac:dyDescent="0.25">
      <c r="A6" s="1" t="s">
        <v>5750</v>
      </c>
      <c r="B6">
        <v>7</v>
      </c>
      <c r="C6">
        <v>6</v>
      </c>
      <c r="D6">
        <v>7</v>
      </c>
      <c r="E6">
        <v>12</v>
      </c>
      <c r="F6">
        <v>12</v>
      </c>
      <c r="G6">
        <v>13</v>
      </c>
      <c r="H6">
        <v>16</v>
      </c>
      <c r="I6">
        <v>13</v>
      </c>
      <c r="J6">
        <v>10</v>
      </c>
      <c r="K6">
        <v>9</v>
      </c>
      <c r="L6">
        <v>6</v>
      </c>
      <c r="M6">
        <v>7</v>
      </c>
      <c r="N6" s="4" t="str">
        <f t="shared" si="0"/>
        <v>05738</v>
      </c>
      <c r="O6">
        <f>SUM(B6:M6)</f>
        <v>118</v>
      </c>
      <c r="P6">
        <f>MID(A6,6,2)*1</f>
        <v>3</v>
      </c>
      <c r="Q6" s="5">
        <f>O6/P6</f>
        <v>39.333333333333336</v>
      </c>
      <c r="S6">
        <v>5</v>
      </c>
    </row>
    <row r="7" spans="1:19" x14ac:dyDescent="0.25">
      <c r="A7" s="1" t="s">
        <v>8361</v>
      </c>
      <c r="B7">
        <v>12</v>
      </c>
      <c r="C7">
        <v>12</v>
      </c>
      <c r="D7">
        <v>12</v>
      </c>
      <c r="E7">
        <v>15</v>
      </c>
      <c r="F7">
        <v>17</v>
      </c>
      <c r="G7">
        <v>25</v>
      </c>
      <c r="H7">
        <v>29</v>
      </c>
      <c r="I7">
        <v>19</v>
      </c>
      <c r="J7">
        <v>17</v>
      </c>
      <c r="K7">
        <v>14</v>
      </c>
      <c r="L7">
        <v>11</v>
      </c>
      <c r="M7">
        <v>13</v>
      </c>
      <c r="N7" s="4" t="str">
        <f t="shared" si="0"/>
        <v>08349</v>
      </c>
      <c r="O7">
        <f>SUM(B7:M7)</f>
        <v>196</v>
      </c>
      <c r="P7">
        <f>MID(A7,6,2)*1</f>
        <v>5</v>
      </c>
      <c r="Q7" s="5">
        <f>O7/P7</f>
        <v>39.200000000000003</v>
      </c>
      <c r="S7">
        <v>6</v>
      </c>
    </row>
    <row r="8" spans="1:19" x14ac:dyDescent="0.25">
      <c r="A8" s="1" t="s">
        <v>8862</v>
      </c>
      <c r="B8">
        <v>8</v>
      </c>
      <c r="C8">
        <v>8</v>
      </c>
      <c r="D8">
        <v>9</v>
      </c>
      <c r="E8">
        <v>14</v>
      </c>
      <c r="F8">
        <v>15</v>
      </c>
      <c r="G8">
        <v>18</v>
      </c>
      <c r="H8">
        <v>22</v>
      </c>
      <c r="I8">
        <v>16</v>
      </c>
      <c r="J8">
        <v>14</v>
      </c>
      <c r="K8">
        <v>13</v>
      </c>
      <c r="L8">
        <v>9</v>
      </c>
      <c r="M8">
        <v>10</v>
      </c>
      <c r="N8" s="4" t="str">
        <f t="shared" si="0"/>
        <v>08850</v>
      </c>
      <c r="O8">
        <f>SUM(B8:M8)</f>
        <v>156</v>
      </c>
      <c r="P8">
        <f>MID(A8,6,2)*1</f>
        <v>4</v>
      </c>
      <c r="Q8" s="5">
        <f>O8/P8</f>
        <v>39</v>
      </c>
      <c r="S8">
        <v>7</v>
      </c>
    </row>
    <row r="9" spans="1:19" x14ac:dyDescent="0.25">
      <c r="A9" s="1" t="s">
        <v>2214</v>
      </c>
      <c r="B9">
        <v>9</v>
      </c>
      <c r="C9">
        <v>10</v>
      </c>
      <c r="D9">
        <v>11</v>
      </c>
      <c r="E9">
        <v>14</v>
      </c>
      <c r="F9">
        <v>12</v>
      </c>
      <c r="G9">
        <v>19</v>
      </c>
      <c r="H9">
        <v>19</v>
      </c>
      <c r="I9">
        <v>18</v>
      </c>
      <c r="J9">
        <v>14</v>
      </c>
      <c r="K9">
        <v>11</v>
      </c>
      <c r="L9">
        <v>7</v>
      </c>
      <c r="M9">
        <v>9</v>
      </c>
      <c r="N9" s="4" t="str">
        <f t="shared" si="0"/>
        <v>02202</v>
      </c>
      <c r="O9">
        <f>SUM(B9:M9)</f>
        <v>153</v>
      </c>
      <c r="P9">
        <f>MID(A9,6,2)*1</f>
        <v>4</v>
      </c>
      <c r="Q9" s="5">
        <f>O9/P9</f>
        <v>38.25</v>
      </c>
      <c r="S9">
        <v>8</v>
      </c>
    </row>
    <row r="10" spans="1:19" x14ac:dyDescent="0.25">
      <c r="A10" s="1" t="s">
        <v>9480</v>
      </c>
      <c r="B10">
        <v>10</v>
      </c>
      <c r="C10">
        <v>7</v>
      </c>
      <c r="D10">
        <v>4</v>
      </c>
      <c r="E10">
        <v>10</v>
      </c>
      <c r="F10">
        <v>15</v>
      </c>
      <c r="G10">
        <v>16</v>
      </c>
      <c r="H10">
        <v>24</v>
      </c>
      <c r="I10">
        <v>17</v>
      </c>
      <c r="J10">
        <v>14</v>
      </c>
      <c r="K10">
        <v>14</v>
      </c>
      <c r="L10">
        <v>10</v>
      </c>
      <c r="M10">
        <v>10</v>
      </c>
      <c r="N10" s="4" t="str">
        <f t="shared" si="0"/>
        <v>09468</v>
      </c>
      <c r="O10">
        <f>SUM(B10:M10)</f>
        <v>151</v>
      </c>
      <c r="P10">
        <f>MID(A10,6,2)*1</f>
        <v>4</v>
      </c>
      <c r="Q10" s="5">
        <f>O10/P10</f>
        <v>37.75</v>
      </c>
      <c r="S10">
        <v>9</v>
      </c>
    </row>
    <row r="11" spans="1:19" x14ac:dyDescent="0.25">
      <c r="A11" s="1" t="s">
        <v>6878</v>
      </c>
      <c r="B11">
        <v>5</v>
      </c>
      <c r="C11">
        <v>8</v>
      </c>
      <c r="D11">
        <v>9</v>
      </c>
      <c r="E11">
        <v>13</v>
      </c>
      <c r="F11">
        <v>13</v>
      </c>
      <c r="G11">
        <v>18</v>
      </c>
      <c r="H11">
        <v>19</v>
      </c>
      <c r="I11">
        <v>17</v>
      </c>
      <c r="J11">
        <v>14</v>
      </c>
      <c r="K11">
        <v>14</v>
      </c>
      <c r="L11">
        <v>9</v>
      </c>
      <c r="M11">
        <v>8</v>
      </c>
      <c r="N11" s="4" t="str">
        <f t="shared" si="0"/>
        <v>06866</v>
      </c>
      <c r="O11">
        <f>SUM(B11:M11)</f>
        <v>147</v>
      </c>
      <c r="P11">
        <f>MID(A11,6,2)*1</f>
        <v>4</v>
      </c>
      <c r="Q11" s="5">
        <f>O11/P11</f>
        <v>36.75</v>
      </c>
      <c r="S11">
        <v>10</v>
      </c>
    </row>
    <row r="12" spans="1:19" x14ac:dyDescent="0.25">
      <c r="A12" s="1" t="s">
        <v>2738</v>
      </c>
      <c r="B12">
        <v>10</v>
      </c>
      <c r="C12">
        <v>8</v>
      </c>
      <c r="D12">
        <v>9</v>
      </c>
      <c r="E12">
        <v>13</v>
      </c>
      <c r="F12">
        <v>8</v>
      </c>
      <c r="G12">
        <v>18</v>
      </c>
      <c r="H12">
        <v>19</v>
      </c>
      <c r="I12">
        <v>16</v>
      </c>
      <c r="J12">
        <v>13</v>
      </c>
      <c r="K12">
        <v>14</v>
      </c>
      <c r="L12">
        <v>9</v>
      </c>
      <c r="M12">
        <v>9</v>
      </c>
      <c r="N12" t="str">
        <f>LEFT(A12,5)</f>
        <v>02726</v>
      </c>
      <c r="O12">
        <f>SUM(B12:M12)</f>
        <v>146</v>
      </c>
      <c r="P12">
        <f>MID(A12,6,2)*1</f>
        <v>4</v>
      </c>
      <c r="Q12" s="2">
        <f>O12/P12</f>
        <v>36.5</v>
      </c>
    </row>
    <row r="13" spans="1:19" x14ac:dyDescent="0.25">
      <c r="A13" s="1" t="s">
        <v>3054</v>
      </c>
      <c r="B13">
        <v>8</v>
      </c>
      <c r="C13">
        <v>8</v>
      </c>
      <c r="D13">
        <v>9</v>
      </c>
      <c r="E13">
        <v>13</v>
      </c>
      <c r="F13">
        <v>11</v>
      </c>
      <c r="G13">
        <v>18</v>
      </c>
      <c r="H13">
        <v>21</v>
      </c>
      <c r="I13">
        <v>17</v>
      </c>
      <c r="J13">
        <v>14</v>
      </c>
      <c r="K13">
        <v>11</v>
      </c>
      <c r="L13">
        <v>8</v>
      </c>
      <c r="M13">
        <v>8</v>
      </c>
      <c r="N13" t="str">
        <f>LEFT(A13,5)</f>
        <v>03042</v>
      </c>
      <c r="O13">
        <f>SUM(B13:M13)</f>
        <v>146</v>
      </c>
      <c r="P13">
        <f>MID(A13,6,2)*1</f>
        <v>4</v>
      </c>
      <c r="Q13" s="2">
        <f>O13/P13</f>
        <v>36.5</v>
      </c>
    </row>
    <row r="14" spans="1:19" x14ac:dyDescent="0.25">
      <c r="A14" s="1" t="s">
        <v>9593</v>
      </c>
      <c r="B14">
        <v>6</v>
      </c>
      <c r="C14">
        <v>6</v>
      </c>
      <c r="D14">
        <v>7</v>
      </c>
      <c r="E14">
        <v>9</v>
      </c>
      <c r="F14">
        <v>8</v>
      </c>
      <c r="G14">
        <v>13</v>
      </c>
      <c r="H14">
        <v>15</v>
      </c>
      <c r="I14">
        <v>13</v>
      </c>
      <c r="J14">
        <v>10</v>
      </c>
      <c r="K14">
        <v>8</v>
      </c>
      <c r="L14">
        <v>7</v>
      </c>
      <c r="M14">
        <v>7</v>
      </c>
      <c r="N14" t="str">
        <f>LEFT(A14,5)</f>
        <v>09581</v>
      </c>
      <c r="O14">
        <f>SUM(B14:M14)</f>
        <v>109</v>
      </c>
      <c r="P14">
        <f>MID(A14,6,2)*1</f>
        <v>3</v>
      </c>
      <c r="Q14" s="2">
        <f>O14/P14</f>
        <v>36.333333333333336</v>
      </c>
    </row>
    <row r="15" spans="1:19" x14ac:dyDescent="0.25">
      <c r="A15" s="1" t="s">
        <v>893</v>
      </c>
      <c r="B15">
        <v>10</v>
      </c>
      <c r="C15">
        <v>10</v>
      </c>
      <c r="D15">
        <v>6</v>
      </c>
      <c r="E15">
        <v>11</v>
      </c>
      <c r="F15">
        <v>12</v>
      </c>
      <c r="G15">
        <v>16</v>
      </c>
      <c r="H15">
        <v>20</v>
      </c>
      <c r="I15">
        <v>17</v>
      </c>
      <c r="J15">
        <v>13</v>
      </c>
      <c r="K15">
        <v>14</v>
      </c>
      <c r="L15">
        <v>10</v>
      </c>
      <c r="M15">
        <v>6</v>
      </c>
      <c r="N15" t="str">
        <f>LEFT(A15,5)</f>
        <v>00881</v>
      </c>
      <c r="O15">
        <f>SUM(B15:M15)</f>
        <v>145</v>
      </c>
      <c r="P15">
        <f>MID(A15,6,2)*1</f>
        <v>4</v>
      </c>
      <c r="Q15" s="2">
        <f>O15/P15</f>
        <v>36.25</v>
      </c>
    </row>
    <row r="16" spans="1:19" x14ac:dyDescent="0.25">
      <c r="A16" s="1" t="s">
        <v>1858</v>
      </c>
      <c r="B16">
        <v>10</v>
      </c>
      <c r="C16">
        <v>10</v>
      </c>
      <c r="D16">
        <v>5</v>
      </c>
      <c r="E16">
        <v>8</v>
      </c>
      <c r="F16">
        <v>13</v>
      </c>
      <c r="G16">
        <v>17</v>
      </c>
      <c r="H16">
        <v>18</v>
      </c>
      <c r="I16">
        <v>18</v>
      </c>
      <c r="J16">
        <v>14</v>
      </c>
      <c r="K16">
        <v>14</v>
      </c>
      <c r="L16">
        <v>8</v>
      </c>
      <c r="M16">
        <v>10</v>
      </c>
      <c r="N16" t="str">
        <f>LEFT(A16,5)</f>
        <v>01846</v>
      </c>
      <c r="O16">
        <f>SUM(B16:M16)</f>
        <v>145</v>
      </c>
      <c r="P16">
        <f>MID(A16,6,2)*1</f>
        <v>4</v>
      </c>
      <c r="Q16" s="2">
        <f>O16/P16</f>
        <v>36.25</v>
      </c>
    </row>
    <row r="17" spans="1:17" x14ac:dyDescent="0.25">
      <c r="A17" s="1" t="s">
        <v>6129</v>
      </c>
      <c r="B17">
        <v>8</v>
      </c>
      <c r="C17">
        <v>10</v>
      </c>
      <c r="D17">
        <v>10</v>
      </c>
      <c r="E17">
        <v>14</v>
      </c>
      <c r="F17">
        <v>14</v>
      </c>
      <c r="G17">
        <v>16</v>
      </c>
      <c r="H17">
        <v>21</v>
      </c>
      <c r="I17">
        <v>15</v>
      </c>
      <c r="J17">
        <v>14</v>
      </c>
      <c r="K17">
        <v>14</v>
      </c>
      <c r="L17">
        <v>5</v>
      </c>
      <c r="M17">
        <v>4</v>
      </c>
      <c r="N17" t="str">
        <f>LEFT(A17,5)</f>
        <v>06117</v>
      </c>
      <c r="O17">
        <f>SUM(B17:M17)</f>
        <v>145</v>
      </c>
      <c r="P17">
        <f>MID(A17,6,2)*1</f>
        <v>4</v>
      </c>
      <c r="Q17" s="2">
        <f>O17/P17</f>
        <v>36.25</v>
      </c>
    </row>
    <row r="18" spans="1:17" x14ac:dyDescent="0.25">
      <c r="A18" s="1" t="s">
        <v>7322</v>
      </c>
      <c r="B18">
        <v>9</v>
      </c>
      <c r="C18">
        <v>9</v>
      </c>
      <c r="D18">
        <v>9</v>
      </c>
      <c r="E18">
        <v>10</v>
      </c>
      <c r="F18">
        <v>11</v>
      </c>
      <c r="G18">
        <v>18</v>
      </c>
      <c r="H18">
        <v>22</v>
      </c>
      <c r="I18">
        <v>18</v>
      </c>
      <c r="J18">
        <v>13</v>
      </c>
      <c r="K18">
        <v>10</v>
      </c>
      <c r="L18">
        <v>9</v>
      </c>
      <c r="M18">
        <v>7</v>
      </c>
      <c r="N18" t="str">
        <f>LEFT(A18,5)</f>
        <v>07310</v>
      </c>
      <c r="O18">
        <f>SUM(B18:M18)</f>
        <v>145</v>
      </c>
      <c r="P18">
        <f>MID(A18,6,2)*1</f>
        <v>4</v>
      </c>
      <c r="Q18" s="2">
        <f>O18/P18</f>
        <v>36.25</v>
      </c>
    </row>
    <row r="19" spans="1:17" x14ac:dyDescent="0.25">
      <c r="A19" s="1" t="s">
        <v>8713</v>
      </c>
      <c r="B19">
        <v>9</v>
      </c>
      <c r="C19">
        <v>10</v>
      </c>
      <c r="D19">
        <v>10</v>
      </c>
      <c r="E19">
        <v>13</v>
      </c>
      <c r="F19">
        <v>10</v>
      </c>
      <c r="G19">
        <v>18</v>
      </c>
      <c r="H19">
        <v>20</v>
      </c>
      <c r="I19">
        <v>12</v>
      </c>
      <c r="J19">
        <v>14</v>
      </c>
      <c r="K19">
        <v>13</v>
      </c>
      <c r="L19">
        <v>8</v>
      </c>
      <c r="M19">
        <v>8</v>
      </c>
      <c r="N19" t="str">
        <f>LEFT(A19,5)</f>
        <v>08701</v>
      </c>
      <c r="O19">
        <f>SUM(B19:M19)</f>
        <v>145</v>
      </c>
      <c r="P19">
        <f>MID(A19,6,2)*1</f>
        <v>4</v>
      </c>
      <c r="Q19" s="2">
        <f>O19/P19</f>
        <v>36.25</v>
      </c>
    </row>
    <row r="20" spans="1:17" x14ac:dyDescent="0.25">
      <c r="A20" s="1" t="s">
        <v>8955</v>
      </c>
      <c r="B20">
        <v>9</v>
      </c>
      <c r="C20">
        <v>9</v>
      </c>
      <c r="D20">
        <v>6</v>
      </c>
      <c r="E20">
        <v>12</v>
      </c>
      <c r="F20">
        <v>11</v>
      </c>
      <c r="G20">
        <v>16</v>
      </c>
      <c r="H20">
        <v>21</v>
      </c>
      <c r="I20">
        <v>14</v>
      </c>
      <c r="J20">
        <v>14</v>
      </c>
      <c r="K20">
        <v>13</v>
      </c>
      <c r="L20">
        <v>10</v>
      </c>
      <c r="M20">
        <v>10</v>
      </c>
      <c r="N20" t="str">
        <f>LEFT(A20,5)</f>
        <v>08943</v>
      </c>
      <c r="O20">
        <f>SUM(B20:M20)</f>
        <v>145</v>
      </c>
      <c r="P20">
        <f>MID(A20,6,2)*1</f>
        <v>4</v>
      </c>
      <c r="Q20" s="2">
        <f>O20/P20</f>
        <v>36.25</v>
      </c>
    </row>
    <row r="21" spans="1:17" x14ac:dyDescent="0.25">
      <c r="A21" s="1" t="s">
        <v>9570</v>
      </c>
      <c r="B21">
        <v>9</v>
      </c>
      <c r="C21">
        <v>9</v>
      </c>
      <c r="D21">
        <v>10</v>
      </c>
      <c r="E21">
        <v>14</v>
      </c>
      <c r="F21">
        <v>12</v>
      </c>
      <c r="G21">
        <v>16</v>
      </c>
      <c r="H21">
        <v>22</v>
      </c>
      <c r="I21">
        <v>15</v>
      </c>
      <c r="J21">
        <v>11</v>
      </c>
      <c r="K21">
        <v>12</v>
      </c>
      <c r="L21">
        <v>9</v>
      </c>
      <c r="M21">
        <v>6</v>
      </c>
      <c r="N21" t="str">
        <f>LEFT(A21,5)</f>
        <v>09558</v>
      </c>
      <c r="O21">
        <f>SUM(B21:M21)</f>
        <v>145</v>
      </c>
      <c r="P21">
        <f>MID(A21,6,2)*1</f>
        <v>4</v>
      </c>
      <c r="Q21" s="2">
        <f>O21/P21</f>
        <v>36.25</v>
      </c>
    </row>
    <row r="22" spans="1:17" x14ac:dyDescent="0.25">
      <c r="A22" s="1" t="s">
        <v>214</v>
      </c>
      <c r="B22">
        <v>10</v>
      </c>
      <c r="C22">
        <v>6</v>
      </c>
      <c r="D22">
        <v>10</v>
      </c>
      <c r="E22">
        <v>13</v>
      </c>
      <c r="F22">
        <v>13</v>
      </c>
      <c r="G22">
        <v>17</v>
      </c>
      <c r="H22">
        <v>18</v>
      </c>
      <c r="I22">
        <v>14</v>
      </c>
      <c r="J22">
        <v>14</v>
      </c>
      <c r="K22">
        <v>12</v>
      </c>
      <c r="L22">
        <v>8</v>
      </c>
      <c r="M22">
        <v>9</v>
      </c>
      <c r="N22" t="str">
        <f>LEFT(A22,5)</f>
        <v>00202</v>
      </c>
      <c r="O22">
        <f>SUM(B22:M22)</f>
        <v>144</v>
      </c>
      <c r="P22">
        <f>MID(A22,6,2)*1</f>
        <v>4</v>
      </c>
      <c r="Q22" s="2">
        <f>O22/P22</f>
        <v>36</v>
      </c>
    </row>
    <row r="23" spans="1:17" x14ac:dyDescent="0.25">
      <c r="A23" s="1" t="s">
        <v>1217</v>
      </c>
      <c r="B23">
        <v>9</v>
      </c>
      <c r="C23">
        <v>9</v>
      </c>
      <c r="D23">
        <v>10</v>
      </c>
      <c r="E23">
        <v>12</v>
      </c>
      <c r="F23">
        <v>14</v>
      </c>
      <c r="G23">
        <v>14</v>
      </c>
      <c r="H23">
        <v>18</v>
      </c>
      <c r="I23">
        <v>15</v>
      </c>
      <c r="J23">
        <v>14</v>
      </c>
      <c r="K23">
        <v>13</v>
      </c>
      <c r="L23">
        <v>6</v>
      </c>
      <c r="M23">
        <v>10</v>
      </c>
      <c r="N23" t="str">
        <f>LEFT(A23,5)</f>
        <v>01205</v>
      </c>
      <c r="O23">
        <f>SUM(B23:M23)</f>
        <v>144</v>
      </c>
      <c r="P23">
        <f>MID(A23,6,2)*1</f>
        <v>4</v>
      </c>
      <c r="Q23" s="2">
        <f>O23/P23</f>
        <v>36</v>
      </c>
    </row>
    <row r="24" spans="1:17" x14ac:dyDescent="0.25">
      <c r="A24" s="1" t="s">
        <v>2010</v>
      </c>
      <c r="B24">
        <v>9</v>
      </c>
      <c r="C24">
        <v>9</v>
      </c>
      <c r="D24">
        <v>8</v>
      </c>
      <c r="E24">
        <v>12</v>
      </c>
      <c r="F24">
        <v>13</v>
      </c>
      <c r="G24">
        <v>17</v>
      </c>
      <c r="H24">
        <v>22</v>
      </c>
      <c r="I24">
        <v>17</v>
      </c>
      <c r="J24">
        <v>12</v>
      </c>
      <c r="K24">
        <v>11</v>
      </c>
      <c r="L24">
        <v>6</v>
      </c>
      <c r="M24">
        <v>8</v>
      </c>
      <c r="N24" t="str">
        <f>LEFT(A24,5)</f>
        <v>01998</v>
      </c>
      <c r="O24">
        <f>SUM(B24:M24)</f>
        <v>144</v>
      </c>
      <c r="P24">
        <f>MID(A24,6,2)*1</f>
        <v>4</v>
      </c>
      <c r="Q24" s="2">
        <f>O24/P24</f>
        <v>36</v>
      </c>
    </row>
    <row r="25" spans="1:17" x14ac:dyDescent="0.25">
      <c r="A25" s="1" t="s">
        <v>2949</v>
      </c>
      <c r="B25">
        <v>9</v>
      </c>
      <c r="C25">
        <v>9</v>
      </c>
      <c r="D25">
        <v>7</v>
      </c>
      <c r="E25">
        <v>11</v>
      </c>
      <c r="F25">
        <v>11</v>
      </c>
      <c r="G25">
        <v>17</v>
      </c>
      <c r="H25">
        <v>22</v>
      </c>
      <c r="I25">
        <v>16</v>
      </c>
      <c r="J25">
        <v>14</v>
      </c>
      <c r="K25">
        <v>10</v>
      </c>
      <c r="L25">
        <v>10</v>
      </c>
      <c r="M25">
        <v>8</v>
      </c>
      <c r="N25" t="str">
        <f>LEFT(A25,5)</f>
        <v>02937</v>
      </c>
      <c r="O25">
        <f>SUM(B25:M25)</f>
        <v>144</v>
      </c>
      <c r="P25">
        <f>MID(A25,6,2)*1</f>
        <v>4</v>
      </c>
      <c r="Q25" s="2">
        <f>O25/P25</f>
        <v>36</v>
      </c>
    </row>
    <row r="26" spans="1:17" x14ac:dyDescent="0.25">
      <c r="A26" s="1" t="s">
        <v>3655</v>
      </c>
      <c r="B26">
        <v>10</v>
      </c>
      <c r="C26">
        <v>10</v>
      </c>
      <c r="D26">
        <v>10</v>
      </c>
      <c r="E26">
        <v>14</v>
      </c>
      <c r="F26">
        <v>13</v>
      </c>
      <c r="G26">
        <v>13</v>
      </c>
      <c r="H26">
        <v>17</v>
      </c>
      <c r="I26">
        <v>18</v>
      </c>
      <c r="J26">
        <v>9</v>
      </c>
      <c r="K26">
        <v>12</v>
      </c>
      <c r="L26">
        <v>8</v>
      </c>
      <c r="M26">
        <v>10</v>
      </c>
      <c r="N26" t="str">
        <f>LEFT(A26,5)</f>
        <v>03643</v>
      </c>
      <c r="O26">
        <f>SUM(B26:M26)</f>
        <v>144</v>
      </c>
      <c r="P26">
        <f>MID(A26,6,2)*1</f>
        <v>4</v>
      </c>
      <c r="Q26" s="2">
        <f>O26/P26</f>
        <v>36</v>
      </c>
    </row>
    <row r="27" spans="1:17" x14ac:dyDescent="0.25">
      <c r="A27" s="1" t="s">
        <v>3683</v>
      </c>
      <c r="B27">
        <v>9</v>
      </c>
      <c r="C27">
        <v>7</v>
      </c>
      <c r="D27">
        <v>10</v>
      </c>
      <c r="E27">
        <v>13</v>
      </c>
      <c r="F27">
        <v>14</v>
      </c>
      <c r="G27">
        <v>15</v>
      </c>
      <c r="H27">
        <v>21</v>
      </c>
      <c r="I27">
        <v>15</v>
      </c>
      <c r="J27">
        <v>14</v>
      </c>
      <c r="K27">
        <v>12</v>
      </c>
      <c r="L27">
        <v>9</v>
      </c>
      <c r="M27">
        <v>5</v>
      </c>
      <c r="N27" t="str">
        <f>LEFT(A27,5)</f>
        <v>03671</v>
      </c>
      <c r="O27">
        <f>SUM(B27:M27)</f>
        <v>144</v>
      </c>
      <c r="P27">
        <f>MID(A27,6,2)*1</f>
        <v>4</v>
      </c>
      <c r="Q27" s="2">
        <f>O27/P27</f>
        <v>36</v>
      </c>
    </row>
    <row r="28" spans="1:17" x14ac:dyDescent="0.25">
      <c r="A28" s="1" t="s">
        <v>5020</v>
      </c>
      <c r="B28">
        <v>9</v>
      </c>
      <c r="C28">
        <v>9</v>
      </c>
      <c r="D28">
        <v>9</v>
      </c>
      <c r="E28">
        <v>14</v>
      </c>
      <c r="F28">
        <v>10</v>
      </c>
      <c r="G28">
        <v>16</v>
      </c>
      <c r="H28">
        <v>20</v>
      </c>
      <c r="I28">
        <v>16</v>
      </c>
      <c r="J28">
        <v>14</v>
      </c>
      <c r="K28">
        <v>12</v>
      </c>
      <c r="L28">
        <v>7</v>
      </c>
      <c r="M28">
        <v>8</v>
      </c>
      <c r="N28" t="str">
        <f>LEFT(A28,5)</f>
        <v>05008</v>
      </c>
      <c r="O28">
        <f>SUM(B28:M28)</f>
        <v>144</v>
      </c>
      <c r="P28">
        <f>MID(A28,6,2)*1</f>
        <v>4</v>
      </c>
      <c r="Q28" s="2">
        <f>O28/P28</f>
        <v>36</v>
      </c>
    </row>
    <row r="29" spans="1:17" x14ac:dyDescent="0.25">
      <c r="A29" s="1" t="s">
        <v>5263</v>
      </c>
      <c r="B29">
        <v>8</v>
      </c>
      <c r="C29">
        <v>6</v>
      </c>
      <c r="D29">
        <v>8</v>
      </c>
      <c r="E29">
        <v>13</v>
      </c>
      <c r="F29">
        <v>14</v>
      </c>
      <c r="G29">
        <v>16</v>
      </c>
      <c r="H29">
        <v>18</v>
      </c>
      <c r="I29">
        <v>16</v>
      </c>
      <c r="J29">
        <v>13</v>
      </c>
      <c r="K29">
        <v>13</v>
      </c>
      <c r="L29">
        <v>10</v>
      </c>
      <c r="M29">
        <v>9</v>
      </c>
      <c r="N29" t="str">
        <f>LEFT(A29,5)</f>
        <v>05251</v>
      </c>
      <c r="O29">
        <f>SUM(B29:M29)</f>
        <v>144</v>
      </c>
      <c r="P29">
        <f>MID(A29,6,2)*1</f>
        <v>4</v>
      </c>
      <c r="Q29" s="2">
        <f>O29/P29</f>
        <v>36</v>
      </c>
    </row>
    <row r="30" spans="1:17" x14ac:dyDescent="0.25">
      <c r="A30" s="1" t="s">
        <v>5335</v>
      </c>
      <c r="B30">
        <v>8</v>
      </c>
      <c r="C30">
        <v>8</v>
      </c>
      <c r="D30">
        <v>10</v>
      </c>
      <c r="E30">
        <v>14</v>
      </c>
      <c r="F30">
        <v>14</v>
      </c>
      <c r="G30">
        <v>12</v>
      </c>
      <c r="H30">
        <v>20</v>
      </c>
      <c r="I30">
        <v>18</v>
      </c>
      <c r="J30">
        <v>8</v>
      </c>
      <c r="K30">
        <v>14</v>
      </c>
      <c r="L30">
        <v>9</v>
      </c>
      <c r="M30">
        <v>9</v>
      </c>
      <c r="N30" t="str">
        <f>LEFT(A30,5)</f>
        <v>05323</v>
      </c>
      <c r="O30">
        <f>SUM(B30:M30)</f>
        <v>144</v>
      </c>
      <c r="P30">
        <f>MID(A30,6,2)*1</f>
        <v>4</v>
      </c>
      <c r="Q30" s="2">
        <f>O30/P30</f>
        <v>36</v>
      </c>
    </row>
    <row r="31" spans="1:17" x14ac:dyDescent="0.25">
      <c r="A31" s="1" t="s">
        <v>6369</v>
      </c>
      <c r="B31">
        <v>8</v>
      </c>
      <c r="C31">
        <v>9</v>
      </c>
      <c r="D31">
        <v>9</v>
      </c>
      <c r="E31">
        <v>14</v>
      </c>
      <c r="F31">
        <v>13</v>
      </c>
      <c r="G31">
        <v>13</v>
      </c>
      <c r="H31">
        <v>17</v>
      </c>
      <c r="I31">
        <v>15</v>
      </c>
      <c r="J31">
        <v>12</v>
      </c>
      <c r="K31">
        <v>14</v>
      </c>
      <c r="L31">
        <v>10</v>
      </c>
      <c r="M31">
        <v>10</v>
      </c>
      <c r="N31" t="str">
        <f>LEFT(A31,5)</f>
        <v>06357</v>
      </c>
      <c r="O31">
        <f>SUM(B31:M31)</f>
        <v>144</v>
      </c>
      <c r="P31">
        <f>MID(A31,6,2)*1</f>
        <v>4</v>
      </c>
      <c r="Q31" s="2">
        <f>O31/P31</f>
        <v>36</v>
      </c>
    </row>
    <row r="32" spans="1:17" x14ac:dyDescent="0.25">
      <c r="A32" s="1" t="s">
        <v>7742</v>
      </c>
      <c r="B32">
        <v>9</v>
      </c>
      <c r="C32">
        <v>10</v>
      </c>
      <c r="D32">
        <v>9</v>
      </c>
      <c r="E32">
        <v>13</v>
      </c>
      <c r="F32">
        <v>14</v>
      </c>
      <c r="G32">
        <v>15</v>
      </c>
      <c r="H32">
        <v>20</v>
      </c>
      <c r="I32">
        <v>15</v>
      </c>
      <c r="J32">
        <v>12</v>
      </c>
      <c r="K32">
        <v>13</v>
      </c>
      <c r="L32">
        <v>10</v>
      </c>
      <c r="M32">
        <v>4</v>
      </c>
      <c r="N32" t="str">
        <f>LEFT(A32,5)</f>
        <v>07730</v>
      </c>
      <c r="O32">
        <f>SUM(B32:M32)</f>
        <v>144</v>
      </c>
      <c r="P32">
        <f>MID(A32,6,2)*1</f>
        <v>4</v>
      </c>
      <c r="Q32" s="2">
        <f>O32/P32</f>
        <v>36</v>
      </c>
    </row>
    <row r="33" spans="1:17" x14ac:dyDescent="0.25">
      <c r="A33" s="1" t="s">
        <v>8178</v>
      </c>
      <c r="B33">
        <v>10</v>
      </c>
      <c r="C33">
        <v>10</v>
      </c>
      <c r="D33">
        <v>7</v>
      </c>
      <c r="E33">
        <v>14</v>
      </c>
      <c r="F33">
        <v>14</v>
      </c>
      <c r="G33">
        <v>12</v>
      </c>
      <c r="H33">
        <v>22</v>
      </c>
      <c r="I33">
        <v>17</v>
      </c>
      <c r="J33">
        <v>8</v>
      </c>
      <c r="K33">
        <v>11</v>
      </c>
      <c r="L33">
        <v>10</v>
      </c>
      <c r="M33">
        <v>9</v>
      </c>
      <c r="N33" t="str">
        <f>LEFT(A33,5)</f>
        <v>08166</v>
      </c>
      <c r="O33">
        <f>SUM(B33:M33)</f>
        <v>144</v>
      </c>
      <c r="P33">
        <f>MID(A33,6,2)*1</f>
        <v>4</v>
      </c>
      <c r="Q33" s="2">
        <f>O33/P33</f>
        <v>36</v>
      </c>
    </row>
    <row r="34" spans="1:17" x14ac:dyDescent="0.25">
      <c r="A34" s="1" t="s">
        <v>8932</v>
      </c>
      <c r="B34">
        <v>10</v>
      </c>
      <c r="C34">
        <v>5</v>
      </c>
      <c r="D34">
        <v>10</v>
      </c>
      <c r="E34">
        <v>13</v>
      </c>
      <c r="F34">
        <v>13</v>
      </c>
      <c r="G34">
        <v>14</v>
      </c>
      <c r="H34">
        <v>20</v>
      </c>
      <c r="I34">
        <v>17</v>
      </c>
      <c r="J34">
        <v>13</v>
      </c>
      <c r="K34">
        <v>13</v>
      </c>
      <c r="L34">
        <v>10</v>
      </c>
      <c r="M34">
        <v>6</v>
      </c>
      <c r="N34" t="str">
        <f>LEFT(A34,5)</f>
        <v>08920</v>
      </c>
      <c r="O34">
        <f>SUM(B34:M34)</f>
        <v>144</v>
      </c>
      <c r="P34">
        <f>MID(A34,6,2)*1</f>
        <v>4</v>
      </c>
      <c r="Q34" s="2">
        <f>O34/P34</f>
        <v>36</v>
      </c>
    </row>
    <row r="35" spans="1:17" x14ac:dyDescent="0.25">
      <c r="A35" s="1" t="s">
        <v>9547</v>
      </c>
      <c r="B35">
        <v>10</v>
      </c>
      <c r="C35">
        <v>9</v>
      </c>
      <c r="D35">
        <v>6</v>
      </c>
      <c r="E35">
        <v>10</v>
      </c>
      <c r="F35">
        <v>14</v>
      </c>
      <c r="G35">
        <v>18</v>
      </c>
      <c r="H35">
        <v>22</v>
      </c>
      <c r="I35">
        <v>15</v>
      </c>
      <c r="J35">
        <v>13</v>
      </c>
      <c r="K35">
        <v>14</v>
      </c>
      <c r="L35">
        <v>9</v>
      </c>
      <c r="M35">
        <v>4</v>
      </c>
      <c r="N35" t="str">
        <f>LEFT(A35,5)</f>
        <v>09535</v>
      </c>
      <c r="O35">
        <f>SUM(B35:M35)</f>
        <v>144</v>
      </c>
      <c r="P35">
        <f>MID(A35,6,2)*1</f>
        <v>4</v>
      </c>
      <c r="Q35" s="2">
        <f>O35/P35</f>
        <v>36</v>
      </c>
    </row>
    <row r="36" spans="1:17" x14ac:dyDescent="0.25">
      <c r="A36" s="1" t="s">
        <v>9759</v>
      </c>
      <c r="B36">
        <v>10</v>
      </c>
      <c r="C36">
        <v>9</v>
      </c>
      <c r="D36">
        <v>7</v>
      </c>
      <c r="E36">
        <v>8</v>
      </c>
      <c r="F36">
        <v>14</v>
      </c>
      <c r="G36">
        <v>17</v>
      </c>
      <c r="H36">
        <v>21</v>
      </c>
      <c r="I36">
        <v>14</v>
      </c>
      <c r="J36">
        <v>12</v>
      </c>
      <c r="K36">
        <v>14</v>
      </c>
      <c r="L36">
        <v>10</v>
      </c>
      <c r="M36">
        <v>8</v>
      </c>
      <c r="N36" t="str">
        <f>LEFT(A36,5)</f>
        <v>09747</v>
      </c>
      <c r="O36">
        <f>SUM(B36:M36)</f>
        <v>144</v>
      </c>
      <c r="P36">
        <f>MID(A36,6,2)*1</f>
        <v>4</v>
      </c>
      <c r="Q36" s="2">
        <f>O36/P36</f>
        <v>36</v>
      </c>
    </row>
    <row r="37" spans="1:17" x14ac:dyDescent="0.25">
      <c r="A37" s="1" t="s">
        <v>9826</v>
      </c>
      <c r="B37">
        <v>9</v>
      </c>
      <c r="C37">
        <v>10</v>
      </c>
      <c r="D37">
        <v>7</v>
      </c>
      <c r="E37">
        <v>12</v>
      </c>
      <c r="F37">
        <v>14</v>
      </c>
      <c r="G37">
        <v>17</v>
      </c>
      <c r="H37">
        <v>19</v>
      </c>
      <c r="I37">
        <v>17</v>
      </c>
      <c r="J37">
        <v>14</v>
      </c>
      <c r="K37">
        <v>11</v>
      </c>
      <c r="L37">
        <v>7</v>
      </c>
      <c r="M37">
        <v>7</v>
      </c>
      <c r="N37" t="str">
        <f>LEFT(A37,5)</f>
        <v>09814</v>
      </c>
      <c r="O37">
        <f>SUM(B37:M37)</f>
        <v>144</v>
      </c>
      <c r="P37">
        <f>MID(A37,6,2)*1</f>
        <v>4</v>
      </c>
      <c r="Q37" s="2">
        <f>O37/P37</f>
        <v>36</v>
      </c>
    </row>
    <row r="38" spans="1:17" x14ac:dyDescent="0.25">
      <c r="A38" s="1" t="s">
        <v>1205</v>
      </c>
      <c r="B38">
        <v>10</v>
      </c>
      <c r="C38">
        <v>6</v>
      </c>
      <c r="D38">
        <v>8</v>
      </c>
      <c r="E38">
        <v>14</v>
      </c>
      <c r="F38">
        <v>10</v>
      </c>
      <c r="G38">
        <v>15</v>
      </c>
      <c r="H38">
        <v>22</v>
      </c>
      <c r="I38">
        <v>14</v>
      </c>
      <c r="J38">
        <v>14</v>
      </c>
      <c r="K38">
        <v>11</v>
      </c>
      <c r="L38">
        <v>10</v>
      </c>
      <c r="M38">
        <v>9</v>
      </c>
      <c r="N38" t="str">
        <f>LEFT(A38,5)</f>
        <v>01193</v>
      </c>
      <c r="O38">
        <f>SUM(B38:M38)</f>
        <v>143</v>
      </c>
      <c r="P38">
        <f>MID(A38,6,2)*1</f>
        <v>4</v>
      </c>
      <c r="Q38" s="2">
        <f>O38/P38</f>
        <v>35.75</v>
      </c>
    </row>
    <row r="39" spans="1:17" x14ac:dyDescent="0.25">
      <c r="A39" s="1" t="s">
        <v>3231</v>
      </c>
      <c r="B39">
        <v>7</v>
      </c>
      <c r="C39">
        <v>9</v>
      </c>
      <c r="D39">
        <v>8</v>
      </c>
      <c r="E39">
        <v>13</v>
      </c>
      <c r="F39">
        <v>8</v>
      </c>
      <c r="G39">
        <v>14</v>
      </c>
      <c r="H39">
        <v>22</v>
      </c>
      <c r="I39">
        <v>18</v>
      </c>
      <c r="J39">
        <v>11</v>
      </c>
      <c r="K39">
        <v>14</v>
      </c>
      <c r="L39">
        <v>9</v>
      </c>
      <c r="M39">
        <v>10</v>
      </c>
      <c r="N39" t="str">
        <f>LEFT(A39,5)</f>
        <v>03219</v>
      </c>
      <c r="O39">
        <f>SUM(B39:M39)</f>
        <v>143</v>
      </c>
      <c r="P39">
        <f>MID(A39,6,2)*1</f>
        <v>4</v>
      </c>
      <c r="Q39" s="2">
        <f>O39/P39</f>
        <v>35.75</v>
      </c>
    </row>
    <row r="40" spans="1:17" x14ac:dyDescent="0.25">
      <c r="A40" s="1" t="s">
        <v>3307</v>
      </c>
      <c r="B40">
        <v>9</v>
      </c>
      <c r="C40">
        <v>5</v>
      </c>
      <c r="D40">
        <v>10</v>
      </c>
      <c r="E40">
        <v>14</v>
      </c>
      <c r="F40">
        <v>13</v>
      </c>
      <c r="G40">
        <v>18</v>
      </c>
      <c r="H40">
        <v>17</v>
      </c>
      <c r="I40">
        <v>17</v>
      </c>
      <c r="J40">
        <v>9</v>
      </c>
      <c r="K40">
        <v>12</v>
      </c>
      <c r="L40">
        <v>9</v>
      </c>
      <c r="M40">
        <v>10</v>
      </c>
      <c r="N40" t="str">
        <f>LEFT(A40,5)</f>
        <v>03295</v>
      </c>
      <c r="O40">
        <f>SUM(B40:M40)</f>
        <v>143</v>
      </c>
      <c r="P40">
        <f>MID(A40,6,2)*1</f>
        <v>4</v>
      </c>
      <c r="Q40" s="2">
        <f>O40/P40</f>
        <v>35.75</v>
      </c>
    </row>
    <row r="41" spans="1:17" x14ac:dyDescent="0.25">
      <c r="A41" s="1" t="s">
        <v>4020</v>
      </c>
      <c r="B41">
        <v>9</v>
      </c>
      <c r="C41">
        <v>10</v>
      </c>
      <c r="D41">
        <v>9</v>
      </c>
      <c r="E41">
        <v>13</v>
      </c>
      <c r="F41">
        <v>12</v>
      </c>
      <c r="G41">
        <v>13</v>
      </c>
      <c r="H41">
        <v>20</v>
      </c>
      <c r="I41">
        <v>15</v>
      </c>
      <c r="J41">
        <v>12</v>
      </c>
      <c r="K41">
        <v>13</v>
      </c>
      <c r="L41">
        <v>10</v>
      </c>
      <c r="M41">
        <v>7</v>
      </c>
      <c r="N41" t="str">
        <f>LEFT(A41,5)</f>
        <v>04008</v>
      </c>
      <c r="O41">
        <f>SUM(B41:M41)</f>
        <v>143</v>
      </c>
      <c r="P41">
        <f>MID(A41,6,2)*1</f>
        <v>4</v>
      </c>
      <c r="Q41" s="2">
        <f>O41/P41</f>
        <v>35.75</v>
      </c>
    </row>
    <row r="42" spans="1:17" x14ac:dyDescent="0.25">
      <c r="A42" s="1" t="s">
        <v>5314</v>
      </c>
      <c r="B42">
        <v>10</v>
      </c>
      <c r="C42">
        <v>8</v>
      </c>
      <c r="D42">
        <v>5</v>
      </c>
      <c r="E42">
        <v>12</v>
      </c>
      <c r="F42">
        <v>12</v>
      </c>
      <c r="G42">
        <v>17</v>
      </c>
      <c r="H42">
        <v>19</v>
      </c>
      <c r="I42">
        <v>17</v>
      </c>
      <c r="J42">
        <v>14</v>
      </c>
      <c r="K42">
        <v>14</v>
      </c>
      <c r="L42">
        <v>9</v>
      </c>
      <c r="M42">
        <v>6</v>
      </c>
      <c r="N42" t="str">
        <f>LEFT(A42,5)</f>
        <v>05302</v>
      </c>
      <c r="O42">
        <f>SUM(B42:M42)</f>
        <v>143</v>
      </c>
      <c r="P42">
        <f>MID(A42,6,2)*1</f>
        <v>4</v>
      </c>
      <c r="Q42" s="2">
        <f>O42/P42</f>
        <v>35.75</v>
      </c>
    </row>
    <row r="43" spans="1:17" x14ac:dyDescent="0.25">
      <c r="A43" s="1" t="s">
        <v>5362</v>
      </c>
      <c r="B43">
        <v>9</v>
      </c>
      <c r="C43">
        <v>6</v>
      </c>
      <c r="D43">
        <v>10</v>
      </c>
      <c r="E43">
        <v>11</v>
      </c>
      <c r="F43">
        <v>13</v>
      </c>
      <c r="G43">
        <v>17</v>
      </c>
      <c r="H43">
        <v>19</v>
      </c>
      <c r="I43">
        <v>18</v>
      </c>
      <c r="J43">
        <v>13</v>
      </c>
      <c r="K43">
        <v>13</v>
      </c>
      <c r="L43">
        <v>8</v>
      </c>
      <c r="M43">
        <v>6</v>
      </c>
      <c r="N43" t="str">
        <f>LEFT(A43,5)</f>
        <v>05350</v>
      </c>
      <c r="O43">
        <f>SUM(B43:M43)</f>
        <v>143</v>
      </c>
      <c r="P43">
        <f>MID(A43,6,2)*1</f>
        <v>4</v>
      </c>
      <c r="Q43" s="2">
        <f>O43/P43</f>
        <v>35.75</v>
      </c>
    </row>
    <row r="44" spans="1:17" x14ac:dyDescent="0.25">
      <c r="A44" s="1" t="s">
        <v>5511</v>
      </c>
      <c r="B44">
        <v>9</v>
      </c>
      <c r="C44">
        <v>8</v>
      </c>
      <c r="D44">
        <v>10</v>
      </c>
      <c r="E44">
        <v>12</v>
      </c>
      <c r="F44">
        <v>11</v>
      </c>
      <c r="G44">
        <v>16</v>
      </c>
      <c r="H44">
        <v>20</v>
      </c>
      <c r="I44">
        <v>18</v>
      </c>
      <c r="J44">
        <v>11</v>
      </c>
      <c r="K44">
        <v>13</v>
      </c>
      <c r="L44">
        <v>7</v>
      </c>
      <c r="M44">
        <v>8</v>
      </c>
      <c r="N44" t="str">
        <f>LEFT(A44,5)</f>
        <v>05499</v>
      </c>
      <c r="O44">
        <f>SUM(B44:M44)</f>
        <v>143</v>
      </c>
      <c r="P44">
        <f>MID(A44,6,2)*1</f>
        <v>4</v>
      </c>
      <c r="Q44" s="2">
        <f>O44/P44</f>
        <v>35.75</v>
      </c>
    </row>
    <row r="45" spans="1:17" x14ac:dyDescent="0.25">
      <c r="A45" s="1" t="s">
        <v>7040</v>
      </c>
      <c r="B45">
        <v>9</v>
      </c>
      <c r="C45">
        <v>6</v>
      </c>
      <c r="D45">
        <v>5</v>
      </c>
      <c r="E45">
        <v>12</v>
      </c>
      <c r="F45">
        <v>14</v>
      </c>
      <c r="G45">
        <v>18</v>
      </c>
      <c r="H45">
        <v>22</v>
      </c>
      <c r="I45">
        <v>16</v>
      </c>
      <c r="J45">
        <v>11</v>
      </c>
      <c r="K45">
        <v>14</v>
      </c>
      <c r="L45">
        <v>9</v>
      </c>
      <c r="M45">
        <v>7</v>
      </c>
      <c r="N45" t="str">
        <f>LEFT(A45,5)</f>
        <v>07028</v>
      </c>
      <c r="O45">
        <f>SUM(B45:M45)</f>
        <v>143</v>
      </c>
      <c r="P45">
        <f>MID(A45,6,2)*1</f>
        <v>4</v>
      </c>
      <c r="Q45" s="2">
        <f>O45/P45</f>
        <v>35.75</v>
      </c>
    </row>
    <row r="46" spans="1:17" x14ac:dyDescent="0.25">
      <c r="A46" s="1" t="s">
        <v>7365</v>
      </c>
      <c r="B46">
        <v>9</v>
      </c>
      <c r="C46">
        <v>5</v>
      </c>
      <c r="D46">
        <v>8</v>
      </c>
      <c r="E46">
        <v>11</v>
      </c>
      <c r="F46">
        <v>14</v>
      </c>
      <c r="G46">
        <v>16</v>
      </c>
      <c r="H46">
        <v>20</v>
      </c>
      <c r="I46">
        <v>14</v>
      </c>
      <c r="J46">
        <v>14</v>
      </c>
      <c r="K46">
        <v>14</v>
      </c>
      <c r="L46">
        <v>8</v>
      </c>
      <c r="M46">
        <v>10</v>
      </c>
      <c r="N46" t="str">
        <f>LEFT(A46,5)</f>
        <v>07353</v>
      </c>
      <c r="O46">
        <f>SUM(B46:M46)</f>
        <v>143</v>
      </c>
      <c r="P46">
        <f>MID(A46,6,2)*1</f>
        <v>4</v>
      </c>
      <c r="Q46" s="2">
        <f>O46/P46</f>
        <v>35.75</v>
      </c>
    </row>
    <row r="47" spans="1:17" x14ac:dyDescent="0.25">
      <c r="A47" s="1" t="s">
        <v>8066</v>
      </c>
      <c r="B47">
        <v>10</v>
      </c>
      <c r="C47">
        <v>4</v>
      </c>
      <c r="D47">
        <v>7</v>
      </c>
      <c r="E47">
        <v>14</v>
      </c>
      <c r="F47">
        <v>9</v>
      </c>
      <c r="G47">
        <v>17</v>
      </c>
      <c r="H47">
        <v>22</v>
      </c>
      <c r="I47">
        <v>18</v>
      </c>
      <c r="J47">
        <v>11</v>
      </c>
      <c r="K47">
        <v>12</v>
      </c>
      <c r="L47">
        <v>10</v>
      </c>
      <c r="M47">
        <v>9</v>
      </c>
      <c r="N47" t="str">
        <f>LEFT(A47,5)</f>
        <v>08054</v>
      </c>
      <c r="O47">
        <f>SUM(B47:M47)</f>
        <v>143</v>
      </c>
      <c r="P47">
        <f>MID(A47,6,2)*1</f>
        <v>4</v>
      </c>
      <c r="Q47" s="2">
        <f>O47/P47</f>
        <v>35.75</v>
      </c>
    </row>
    <row r="48" spans="1:17" x14ac:dyDescent="0.25">
      <c r="A48" s="1" t="s">
        <v>8491</v>
      </c>
      <c r="B48">
        <v>8</v>
      </c>
      <c r="C48">
        <v>7</v>
      </c>
      <c r="D48">
        <v>10</v>
      </c>
      <c r="E48">
        <v>10</v>
      </c>
      <c r="F48">
        <v>13</v>
      </c>
      <c r="G48">
        <v>16</v>
      </c>
      <c r="H48">
        <v>22</v>
      </c>
      <c r="I48">
        <v>14</v>
      </c>
      <c r="J48">
        <v>13</v>
      </c>
      <c r="K48">
        <v>12</v>
      </c>
      <c r="L48">
        <v>8</v>
      </c>
      <c r="M48">
        <v>10</v>
      </c>
      <c r="N48" t="str">
        <f>LEFT(A48,5)</f>
        <v>08479</v>
      </c>
      <c r="O48">
        <f>SUM(B48:M48)</f>
        <v>143</v>
      </c>
      <c r="P48">
        <f>MID(A48,6,2)*1</f>
        <v>4</v>
      </c>
      <c r="Q48" s="2">
        <f>O48/P48</f>
        <v>35.75</v>
      </c>
    </row>
    <row r="49" spans="1:17" x14ac:dyDescent="0.25">
      <c r="A49" s="1" t="s">
        <v>5531</v>
      </c>
      <c r="B49">
        <v>7</v>
      </c>
      <c r="C49">
        <v>7</v>
      </c>
      <c r="D49">
        <v>6</v>
      </c>
      <c r="E49">
        <v>7</v>
      </c>
      <c r="F49">
        <v>10</v>
      </c>
      <c r="G49">
        <v>13</v>
      </c>
      <c r="H49">
        <v>16</v>
      </c>
      <c r="I49">
        <v>10</v>
      </c>
      <c r="J49">
        <v>10</v>
      </c>
      <c r="K49">
        <v>10</v>
      </c>
      <c r="L49">
        <v>5</v>
      </c>
      <c r="M49">
        <v>6</v>
      </c>
      <c r="N49" t="str">
        <f>LEFT(A49,5)</f>
        <v>05519</v>
      </c>
      <c r="O49">
        <f>SUM(B49:M49)</f>
        <v>107</v>
      </c>
      <c r="P49">
        <f>MID(A49,6,2)*1</f>
        <v>3</v>
      </c>
      <c r="Q49" s="2">
        <f>O49/P49</f>
        <v>35.666666666666664</v>
      </c>
    </row>
    <row r="50" spans="1:17" x14ac:dyDescent="0.25">
      <c r="A50" s="1" t="s">
        <v>5576</v>
      </c>
      <c r="B50">
        <v>5</v>
      </c>
      <c r="C50">
        <v>7</v>
      </c>
      <c r="D50">
        <v>7</v>
      </c>
      <c r="E50">
        <v>10</v>
      </c>
      <c r="F50">
        <v>8</v>
      </c>
      <c r="G50">
        <v>13</v>
      </c>
      <c r="H50">
        <v>15</v>
      </c>
      <c r="I50">
        <v>12</v>
      </c>
      <c r="J50">
        <v>9</v>
      </c>
      <c r="K50">
        <v>8</v>
      </c>
      <c r="L50">
        <v>6</v>
      </c>
      <c r="M50">
        <v>7</v>
      </c>
      <c r="N50" t="str">
        <f>LEFT(A50,5)</f>
        <v>05564</v>
      </c>
      <c r="O50">
        <f>SUM(B50:M50)</f>
        <v>107</v>
      </c>
      <c r="P50">
        <f>MID(A50,6,2)*1</f>
        <v>3</v>
      </c>
      <c r="Q50" s="2">
        <f>O50/P50</f>
        <v>35.666666666666664</v>
      </c>
    </row>
    <row r="51" spans="1:17" x14ac:dyDescent="0.25">
      <c r="A51" s="1" t="s">
        <v>6543</v>
      </c>
      <c r="B51">
        <v>7</v>
      </c>
      <c r="C51">
        <v>6</v>
      </c>
      <c r="D51">
        <v>5</v>
      </c>
      <c r="E51">
        <v>9</v>
      </c>
      <c r="F51">
        <v>7</v>
      </c>
      <c r="G51">
        <v>13</v>
      </c>
      <c r="H51">
        <v>16</v>
      </c>
      <c r="I51">
        <v>12</v>
      </c>
      <c r="J51">
        <v>10</v>
      </c>
      <c r="K51">
        <v>10</v>
      </c>
      <c r="L51">
        <v>5</v>
      </c>
      <c r="M51">
        <v>7</v>
      </c>
      <c r="N51" t="str">
        <f>LEFT(A51,5)</f>
        <v>06531</v>
      </c>
      <c r="O51">
        <f>SUM(B51:M51)</f>
        <v>107</v>
      </c>
      <c r="P51">
        <f>MID(A51,6,2)*1</f>
        <v>3</v>
      </c>
      <c r="Q51" s="2">
        <f>O51/P51</f>
        <v>35.666666666666664</v>
      </c>
    </row>
    <row r="52" spans="1:17" x14ac:dyDescent="0.25">
      <c r="A52" s="1" t="s">
        <v>7993</v>
      </c>
      <c r="B52">
        <v>6</v>
      </c>
      <c r="C52">
        <v>7</v>
      </c>
      <c r="D52">
        <v>4</v>
      </c>
      <c r="E52">
        <v>10</v>
      </c>
      <c r="F52">
        <v>10</v>
      </c>
      <c r="G52">
        <v>13</v>
      </c>
      <c r="H52">
        <v>16</v>
      </c>
      <c r="I52">
        <v>12</v>
      </c>
      <c r="J52">
        <v>9</v>
      </c>
      <c r="K52">
        <v>8</v>
      </c>
      <c r="L52">
        <v>7</v>
      </c>
      <c r="M52">
        <v>5</v>
      </c>
      <c r="N52" t="str">
        <f>LEFT(A52,5)</f>
        <v>07981</v>
      </c>
      <c r="O52">
        <f>SUM(B52:M52)</f>
        <v>107</v>
      </c>
      <c r="P52">
        <f>MID(A52,6,2)*1</f>
        <v>3</v>
      </c>
      <c r="Q52" s="2">
        <f>O52/P52</f>
        <v>35.666666666666664</v>
      </c>
    </row>
    <row r="53" spans="1:17" x14ac:dyDescent="0.25">
      <c r="A53" s="1" t="s">
        <v>4316</v>
      </c>
      <c r="B53">
        <v>12</v>
      </c>
      <c r="C53">
        <v>8</v>
      </c>
      <c r="D53">
        <v>9</v>
      </c>
      <c r="E53">
        <v>17</v>
      </c>
      <c r="F53">
        <v>17</v>
      </c>
      <c r="G53">
        <v>22</v>
      </c>
      <c r="H53">
        <v>26</v>
      </c>
      <c r="I53">
        <v>22</v>
      </c>
      <c r="J53">
        <v>15</v>
      </c>
      <c r="K53">
        <v>11</v>
      </c>
      <c r="L53">
        <v>9</v>
      </c>
      <c r="M53">
        <v>10</v>
      </c>
      <c r="N53" t="str">
        <f>LEFT(A53,5)</f>
        <v>04304</v>
      </c>
      <c r="O53">
        <f>SUM(B53:M53)</f>
        <v>178</v>
      </c>
      <c r="P53">
        <f>MID(A53,6,2)*1</f>
        <v>5</v>
      </c>
      <c r="Q53" s="2">
        <f>O53/P53</f>
        <v>35.6</v>
      </c>
    </row>
    <row r="54" spans="1:17" x14ac:dyDescent="0.25">
      <c r="A54" s="1" t="s">
        <v>6196</v>
      </c>
      <c r="B54">
        <v>12</v>
      </c>
      <c r="C54">
        <v>11</v>
      </c>
      <c r="D54">
        <v>12</v>
      </c>
      <c r="E54">
        <v>13</v>
      </c>
      <c r="F54">
        <v>17</v>
      </c>
      <c r="G54">
        <v>19</v>
      </c>
      <c r="H54">
        <v>27</v>
      </c>
      <c r="I54">
        <v>21</v>
      </c>
      <c r="J54">
        <v>17</v>
      </c>
      <c r="K54">
        <v>14</v>
      </c>
      <c r="L54">
        <v>8</v>
      </c>
      <c r="M54">
        <v>7</v>
      </c>
      <c r="N54" t="str">
        <f>LEFT(A54,5)</f>
        <v>06184</v>
      </c>
      <c r="O54">
        <f>SUM(B54:M54)</f>
        <v>178</v>
      </c>
      <c r="P54">
        <f>MID(A54,6,2)*1</f>
        <v>5</v>
      </c>
      <c r="Q54" s="2">
        <f>O54/P54</f>
        <v>35.6</v>
      </c>
    </row>
    <row r="55" spans="1:17" x14ac:dyDescent="0.25">
      <c r="A55" s="1" t="s">
        <v>436</v>
      </c>
      <c r="B55">
        <v>8</v>
      </c>
      <c r="C55">
        <v>9</v>
      </c>
      <c r="D55">
        <v>9</v>
      </c>
      <c r="E55">
        <v>12</v>
      </c>
      <c r="F55">
        <v>12</v>
      </c>
      <c r="G55">
        <v>14</v>
      </c>
      <c r="H55">
        <v>18</v>
      </c>
      <c r="I55">
        <v>17</v>
      </c>
      <c r="J55">
        <v>14</v>
      </c>
      <c r="K55">
        <v>14</v>
      </c>
      <c r="L55">
        <v>7</v>
      </c>
      <c r="M55">
        <v>8</v>
      </c>
      <c r="N55" t="str">
        <f>LEFT(A55,5)</f>
        <v>00424</v>
      </c>
      <c r="O55">
        <f>SUM(B55:M55)</f>
        <v>142</v>
      </c>
      <c r="P55">
        <f>MID(A55,6,2)*1</f>
        <v>4</v>
      </c>
      <c r="Q55" s="2">
        <f>O55/P55</f>
        <v>35.5</v>
      </c>
    </row>
    <row r="56" spans="1:17" x14ac:dyDescent="0.25">
      <c r="A56" s="1" t="s">
        <v>625</v>
      </c>
      <c r="B56">
        <v>6</v>
      </c>
      <c r="C56">
        <v>9</v>
      </c>
      <c r="D56">
        <v>8</v>
      </c>
      <c r="E56">
        <v>11</v>
      </c>
      <c r="F56">
        <v>14</v>
      </c>
      <c r="G56">
        <v>16</v>
      </c>
      <c r="H56">
        <v>21</v>
      </c>
      <c r="I56">
        <v>17</v>
      </c>
      <c r="J56">
        <v>9</v>
      </c>
      <c r="K56">
        <v>11</v>
      </c>
      <c r="L56">
        <v>10</v>
      </c>
      <c r="M56">
        <v>10</v>
      </c>
      <c r="N56" t="str">
        <f>LEFT(A56,5)</f>
        <v>00613</v>
      </c>
      <c r="O56">
        <f>SUM(B56:M56)</f>
        <v>142</v>
      </c>
      <c r="P56">
        <f>MID(A56,6,2)*1</f>
        <v>4</v>
      </c>
      <c r="Q56" s="2">
        <f>O56/P56</f>
        <v>35.5</v>
      </c>
    </row>
    <row r="57" spans="1:17" x14ac:dyDescent="0.25">
      <c r="A57" s="1" t="s">
        <v>750</v>
      </c>
      <c r="B57">
        <v>10</v>
      </c>
      <c r="C57">
        <v>9</v>
      </c>
      <c r="D57">
        <v>5</v>
      </c>
      <c r="E57">
        <v>12</v>
      </c>
      <c r="F57">
        <v>14</v>
      </c>
      <c r="G57">
        <v>16</v>
      </c>
      <c r="H57">
        <v>22</v>
      </c>
      <c r="I57">
        <v>14</v>
      </c>
      <c r="J57">
        <v>13</v>
      </c>
      <c r="K57">
        <v>13</v>
      </c>
      <c r="L57">
        <v>5</v>
      </c>
      <c r="M57">
        <v>9</v>
      </c>
      <c r="N57" t="str">
        <f>LEFT(A57,5)</f>
        <v>00738</v>
      </c>
      <c r="O57">
        <f>SUM(B57:M57)</f>
        <v>142</v>
      </c>
      <c r="P57">
        <f>MID(A57,6,2)*1</f>
        <v>4</v>
      </c>
      <c r="Q57" s="2">
        <f>O57/P57</f>
        <v>35.5</v>
      </c>
    </row>
    <row r="58" spans="1:17" x14ac:dyDescent="0.25">
      <c r="A58" s="1" t="s">
        <v>982</v>
      </c>
      <c r="B58">
        <v>10</v>
      </c>
      <c r="C58">
        <v>8</v>
      </c>
      <c r="D58">
        <v>10</v>
      </c>
      <c r="E58">
        <v>8</v>
      </c>
      <c r="F58">
        <v>13</v>
      </c>
      <c r="G58">
        <v>16</v>
      </c>
      <c r="H58">
        <v>22</v>
      </c>
      <c r="I58">
        <v>14</v>
      </c>
      <c r="J58">
        <v>9</v>
      </c>
      <c r="K58">
        <v>13</v>
      </c>
      <c r="L58">
        <v>9</v>
      </c>
      <c r="M58">
        <v>10</v>
      </c>
      <c r="N58" t="str">
        <f>LEFT(A58,5)</f>
        <v>00970</v>
      </c>
      <c r="O58">
        <f>SUM(B58:M58)</f>
        <v>142</v>
      </c>
      <c r="P58">
        <f>MID(A58,6,2)*1</f>
        <v>4</v>
      </c>
      <c r="Q58" s="2">
        <f>O58/P58</f>
        <v>35.5</v>
      </c>
    </row>
    <row r="59" spans="1:17" x14ac:dyDescent="0.25">
      <c r="A59" s="1" t="s">
        <v>1151</v>
      </c>
      <c r="B59">
        <v>10</v>
      </c>
      <c r="C59">
        <v>6</v>
      </c>
      <c r="D59">
        <v>4</v>
      </c>
      <c r="E59">
        <v>13</v>
      </c>
      <c r="F59">
        <v>13</v>
      </c>
      <c r="G59">
        <v>15</v>
      </c>
      <c r="H59">
        <v>21</v>
      </c>
      <c r="I59">
        <v>18</v>
      </c>
      <c r="J59">
        <v>13</v>
      </c>
      <c r="K59">
        <v>12</v>
      </c>
      <c r="L59">
        <v>9</v>
      </c>
      <c r="M59">
        <v>8</v>
      </c>
      <c r="N59" t="str">
        <f>LEFT(A59,5)</f>
        <v>01139</v>
      </c>
      <c r="O59">
        <f>SUM(B59:M59)</f>
        <v>142</v>
      </c>
      <c r="P59">
        <f>MID(A59,6,2)*1</f>
        <v>4</v>
      </c>
      <c r="Q59" s="2">
        <f>O59/P59</f>
        <v>35.5</v>
      </c>
    </row>
    <row r="60" spans="1:17" x14ac:dyDescent="0.25">
      <c r="A60" s="1" t="s">
        <v>1448</v>
      </c>
      <c r="B60">
        <v>8</v>
      </c>
      <c r="C60">
        <v>6</v>
      </c>
      <c r="D60">
        <v>8</v>
      </c>
      <c r="E60">
        <v>13</v>
      </c>
      <c r="F60">
        <v>11</v>
      </c>
      <c r="G60">
        <v>13</v>
      </c>
      <c r="H60">
        <v>22</v>
      </c>
      <c r="I60">
        <v>15</v>
      </c>
      <c r="J60">
        <v>12</v>
      </c>
      <c r="K60">
        <v>14</v>
      </c>
      <c r="L60">
        <v>10</v>
      </c>
      <c r="M60">
        <v>10</v>
      </c>
      <c r="N60" t="str">
        <f>LEFT(A60,5)</f>
        <v>01436</v>
      </c>
      <c r="O60">
        <f>SUM(B60:M60)</f>
        <v>142</v>
      </c>
      <c r="P60">
        <f>MID(A60,6,2)*1</f>
        <v>4</v>
      </c>
      <c r="Q60" s="2">
        <f>O60/P60</f>
        <v>35.5</v>
      </c>
    </row>
    <row r="61" spans="1:17" x14ac:dyDescent="0.25">
      <c r="A61" s="1" t="s">
        <v>2230</v>
      </c>
      <c r="B61">
        <v>4</v>
      </c>
      <c r="C61">
        <v>10</v>
      </c>
      <c r="D61">
        <v>10</v>
      </c>
      <c r="E61">
        <v>11</v>
      </c>
      <c r="F61">
        <v>14</v>
      </c>
      <c r="G61">
        <v>17</v>
      </c>
      <c r="H61">
        <v>22</v>
      </c>
      <c r="I61">
        <v>12</v>
      </c>
      <c r="J61">
        <v>12</v>
      </c>
      <c r="K61">
        <v>11</v>
      </c>
      <c r="L61">
        <v>9</v>
      </c>
      <c r="M61">
        <v>10</v>
      </c>
      <c r="N61" t="str">
        <f>LEFT(A61,5)</f>
        <v>02218</v>
      </c>
      <c r="O61">
        <f>SUM(B61:M61)</f>
        <v>142</v>
      </c>
      <c r="P61">
        <f>MID(A61,6,2)*1</f>
        <v>4</v>
      </c>
      <c r="Q61" s="2">
        <f>O61/P61</f>
        <v>35.5</v>
      </c>
    </row>
    <row r="62" spans="1:17" x14ac:dyDescent="0.25">
      <c r="A62" s="1" t="s">
        <v>2784</v>
      </c>
      <c r="B62">
        <v>9</v>
      </c>
      <c r="C62">
        <v>6</v>
      </c>
      <c r="D62">
        <v>8</v>
      </c>
      <c r="E62">
        <v>10</v>
      </c>
      <c r="F62">
        <v>12</v>
      </c>
      <c r="G62">
        <v>13</v>
      </c>
      <c r="H62">
        <v>21</v>
      </c>
      <c r="I62">
        <v>18</v>
      </c>
      <c r="J62">
        <v>12</v>
      </c>
      <c r="K62">
        <v>14</v>
      </c>
      <c r="L62">
        <v>10</v>
      </c>
      <c r="M62">
        <v>9</v>
      </c>
      <c r="N62" t="str">
        <f>LEFT(A62,5)</f>
        <v>02772</v>
      </c>
      <c r="O62">
        <f>SUM(B62:M62)</f>
        <v>142</v>
      </c>
      <c r="P62">
        <f>MID(A62,6,2)*1</f>
        <v>4</v>
      </c>
      <c r="Q62" s="2">
        <f>O62/P62</f>
        <v>35.5</v>
      </c>
    </row>
    <row r="63" spans="1:17" x14ac:dyDescent="0.25">
      <c r="A63" s="1" t="s">
        <v>4368</v>
      </c>
      <c r="B63">
        <v>9</v>
      </c>
      <c r="C63">
        <v>7</v>
      </c>
      <c r="D63">
        <v>8</v>
      </c>
      <c r="E63">
        <v>9</v>
      </c>
      <c r="F63">
        <v>13</v>
      </c>
      <c r="G63">
        <v>17</v>
      </c>
      <c r="H63">
        <v>21</v>
      </c>
      <c r="I63">
        <v>17</v>
      </c>
      <c r="J63">
        <v>14</v>
      </c>
      <c r="K63">
        <v>14</v>
      </c>
      <c r="L63">
        <v>6</v>
      </c>
      <c r="M63">
        <v>7</v>
      </c>
      <c r="N63" t="str">
        <f>LEFT(A63,5)</f>
        <v>04356</v>
      </c>
      <c r="O63">
        <f>SUM(B63:M63)</f>
        <v>142</v>
      </c>
      <c r="P63">
        <f>MID(A63,6,2)*1</f>
        <v>4</v>
      </c>
      <c r="Q63" s="2">
        <f>O63/P63</f>
        <v>35.5</v>
      </c>
    </row>
    <row r="64" spans="1:17" x14ac:dyDescent="0.25">
      <c r="A64" s="1" t="s">
        <v>5022</v>
      </c>
      <c r="B64">
        <v>5</v>
      </c>
      <c r="C64">
        <v>9</v>
      </c>
      <c r="D64">
        <v>10</v>
      </c>
      <c r="E64">
        <v>12</v>
      </c>
      <c r="F64">
        <v>14</v>
      </c>
      <c r="G64">
        <v>16</v>
      </c>
      <c r="H64">
        <v>20</v>
      </c>
      <c r="I64">
        <v>14</v>
      </c>
      <c r="J64">
        <v>14</v>
      </c>
      <c r="K64">
        <v>14</v>
      </c>
      <c r="L64">
        <v>4</v>
      </c>
      <c r="M64">
        <v>10</v>
      </c>
      <c r="N64" t="str">
        <f>LEFT(A64,5)</f>
        <v>05010</v>
      </c>
      <c r="O64">
        <f>SUM(B64:M64)</f>
        <v>142</v>
      </c>
      <c r="P64">
        <f>MID(A64,6,2)*1</f>
        <v>4</v>
      </c>
      <c r="Q64" s="2">
        <f>O64/P64</f>
        <v>35.5</v>
      </c>
    </row>
    <row r="65" spans="1:17" x14ac:dyDescent="0.25">
      <c r="A65" s="1" t="s">
        <v>5228</v>
      </c>
      <c r="B65">
        <v>6</v>
      </c>
      <c r="C65">
        <v>10</v>
      </c>
      <c r="D65">
        <v>6</v>
      </c>
      <c r="E65">
        <v>14</v>
      </c>
      <c r="F65">
        <v>13</v>
      </c>
      <c r="G65">
        <v>17</v>
      </c>
      <c r="H65">
        <v>22</v>
      </c>
      <c r="I65">
        <v>17</v>
      </c>
      <c r="J65">
        <v>11</v>
      </c>
      <c r="K65">
        <v>10</v>
      </c>
      <c r="L65">
        <v>9</v>
      </c>
      <c r="M65">
        <v>7</v>
      </c>
      <c r="N65" t="str">
        <f>LEFT(A65,5)</f>
        <v>05216</v>
      </c>
      <c r="O65">
        <f>SUM(B65:M65)</f>
        <v>142</v>
      </c>
      <c r="P65">
        <f>MID(A65,6,2)*1</f>
        <v>4</v>
      </c>
      <c r="Q65" s="2">
        <f>O65/P65</f>
        <v>35.5</v>
      </c>
    </row>
    <row r="66" spans="1:17" x14ac:dyDescent="0.25">
      <c r="A66" s="1" t="s">
        <v>5242</v>
      </c>
      <c r="B66">
        <v>10</v>
      </c>
      <c r="C66">
        <v>7</v>
      </c>
      <c r="D66">
        <v>8</v>
      </c>
      <c r="E66">
        <v>14</v>
      </c>
      <c r="F66">
        <v>14</v>
      </c>
      <c r="G66">
        <v>15</v>
      </c>
      <c r="H66">
        <v>18</v>
      </c>
      <c r="I66">
        <v>13</v>
      </c>
      <c r="J66">
        <v>13</v>
      </c>
      <c r="K66">
        <v>12</v>
      </c>
      <c r="L66">
        <v>8</v>
      </c>
      <c r="M66">
        <v>10</v>
      </c>
      <c r="N66" t="str">
        <f>LEFT(A66,5)</f>
        <v>05230</v>
      </c>
      <c r="O66">
        <f>SUM(B66:M66)</f>
        <v>142</v>
      </c>
      <c r="P66">
        <f>MID(A66,6,2)*1</f>
        <v>4</v>
      </c>
      <c r="Q66" s="2">
        <f>O66/P66</f>
        <v>35.5</v>
      </c>
    </row>
    <row r="67" spans="1:17" x14ac:dyDescent="0.25">
      <c r="A67" s="1" t="s">
        <v>5943</v>
      </c>
      <c r="B67">
        <v>5</v>
      </c>
      <c r="C67">
        <v>6</v>
      </c>
      <c r="D67">
        <v>10</v>
      </c>
      <c r="E67">
        <v>13</v>
      </c>
      <c r="F67">
        <v>14</v>
      </c>
      <c r="G67">
        <v>16</v>
      </c>
      <c r="H67">
        <v>21</v>
      </c>
      <c r="I67">
        <v>18</v>
      </c>
      <c r="J67">
        <v>14</v>
      </c>
      <c r="K67">
        <v>9</v>
      </c>
      <c r="L67">
        <v>7</v>
      </c>
      <c r="M67">
        <v>9</v>
      </c>
      <c r="N67" t="str">
        <f>LEFT(A67,5)</f>
        <v>05931</v>
      </c>
      <c r="O67">
        <f>SUM(B67:M67)</f>
        <v>142</v>
      </c>
      <c r="P67">
        <f>MID(A67,6,2)*1</f>
        <v>4</v>
      </c>
      <c r="Q67" s="2">
        <f>O67/P67</f>
        <v>35.5</v>
      </c>
    </row>
    <row r="68" spans="1:17" x14ac:dyDescent="0.25">
      <c r="A68" s="1" t="s">
        <v>6081</v>
      </c>
      <c r="B68">
        <v>6</v>
      </c>
      <c r="C68">
        <v>9</v>
      </c>
      <c r="D68">
        <v>5</v>
      </c>
      <c r="E68">
        <v>12</v>
      </c>
      <c r="F68">
        <v>14</v>
      </c>
      <c r="G68">
        <v>18</v>
      </c>
      <c r="H68">
        <v>21</v>
      </c>
      <c r="I68">
        <v>17</v>
      </c>
      <c r="J68">
        <v>14</v>
      </c>
      <c r="K68">
        <v>10</v>
      </c>
      <c r="L68">
        <v>10</v>
      </c>
      <c r="M68">
        <v>6</v>
      </c>
      <c r="N68" t="str">
        <f>LEFT(A68,5)</f>
        <v>06069</v>
      </c>
      <c r="O68">
        <f>SUM(B68:M68)</f>
        <v>142</v>
      </c>
      <c r="P68">
        <f>MID(A68,6,2)*1</f>
        <v>4</v>
      </c>
      <c r="Q68" s="2">
        <f>O68/P68</f>
        <v>35.5</v>
      </c>
    </row>
    <row r="69" spans="1:17" x14ac:dyDescent="0.25">
      <c r="A69" s="1" t="s">
        <v>6137</v>
      </c>
      <c r="B69">
        <v>9</v>
      </c>
      <c r="C69">
        <v>9</v>
      </c>
      <c r="D69">
        <v>9</v>
      </c>
      <c r="E69">
        <v>13</v>
      </c>
      <c r="F69">
        <v>10</v>
      </c>
      <c r="G69">
        <v>12</v>
      </c>
      <c r="H69">
        <v>22</v>
      </c>
      <c r="I69">
        <v>16</v>
      </c>
      <c r="J69">
        <v>13</v>
      </c>
      <c r="K69">
        <v>14</v>
      </c>
      <c r="L69">
        <v>6</v>
      </c>
      <c r="M69">
        <v>9</v>
      </c>
      <c r="N69" t="str">
        <f>LEFT(A69,5)</f>
        <v>06125</v>
      </c>
      <c r="O69">
        <f>SUM(B69:M69)</f>
        <v>142</v>
      </c>
      <c r="P69">
        <f>MID(A69,6,2)*1</f>
        <v>4</v>
      </c>
      <c r="Q69" s="2">
        <f>O69/P69</f>
        <v>35.5</v>
      </c>
    </row>
    <row r="70" spans="1:17" x14ac:dyDescent="0.25">
      <c r="A70" s="1" t="s">
        <v>6926</v>
      </c>
      <c r="B70">
        <v>10</v>
      </c>
      <c r="C70">
        <v>4</v>
      </c>
      <c r="D70">
        <v>9</v>
      </c>
      <c r="E70">
        <v>14</v>
      </c>
      <c r="F70">
        <v>9</v>
      </c>
      <c r="G70">
        <v>17</v>
      </c>
      <c r="H70">
        <v>20</v>
      </c>
      <c r="I70">
        <v>12</v>
      </c>
      <c r="J70">
        <v>14</v>
      </c>
      <c r="K70">
        <v>14</v>
      </c>
      <c r="L70">
        <v>10</v>
      </c>
      <c r="M70">
        <v>9</v>
      </c>
      <c r="N70" t="str">
        <f>LEFT(A70,5)</f>
        <v>06914</v>
      </c>
      <c r="O70">
        <f>SUM(B70:M70)</f>
        <v>142</v>
      </c>
      <c r="P70">
        <f>MID(A70,6,2)*1</f>
        <v>4</v>
      </c>
      <c r="Q70" s="2">
        <f>O70/P70</f>
        <v>35.5</v>
      </c>
    </row>
    <row r="71" spans="1:17" x14ac:dyDescent="0.25">
      <c r="A71" s="1" t="s">
        <v>7058</v>
      </c>
      <c r="B71">
        <v>10</v>
      </c>
      <c r="C71">
        <v>10</v>
      </c>
      <c r="D71">
        <v>5</v>
      </c>
      <c r="E71">
        <v>14</v>
      </c>
      <c r="F71">
        <v>14</v>
      </c>
      <c r="G71">
        <v>17</v>
      </c>
      <c r="H71">
        <v>22</v>
      </c>
      <c r="I71">
        <v>14</v>
      </c>
      <c r="J71">
        <v>12</v>
      </c>
      <c r="K71">
        <v>10</v>
      </c>
      <c r="L71">
        <v>4</v>
      </c>
      <c r="M71">
        <v>10</v>
      </c>
      <c r="N71" t="str">
        <f>LEFT(A71,5)</f>
        <v>07046</v>
      </c>
      <c r="O71">
        <f>SUM(B71:M71)</f>
        <v>142</v>
      </c>
      <c r="P71">
        <f>MID(A71,6,2)*1</f>
        <v>4</v>
      </c>
      <c r="Q71" s="2">
        <f>O71/P71</f>
        <v>35.5</v>
      </c>
    </row>
    <row r="72" spans="1:17" x14ac:dyDescent="0.25">
      <c r="A72" s="1" t="s">
        <v>7353</v>
      </c>
      <c r="B72">
        <v>8</v>
      </c>
      <c r="C72">
        <v>5</v>
      </c>
      <c r="D72">
        <v>9</v>
      </c>
      <c r="E72">
        <v>13</v>
      </c>
      <c r="F72">
        <v>10</v>
      </c>
      <c r="G72">
        <v>18</v>
      </c>
      <c r="H72">
        <v>18</v>
      </c>
      <c r="I72">
        <v>15</v>
      </c>
      <c r="J72">
        <v>14</v>
      </c>
      <c r="K72">
        <v>14</v>
      </c>
      <c r="L72">
        <v>10</v>
      </c>
      <c r="M72">
        <v>8</v>
      </c>
      <c r="N72" t="str">
        <f>LEFT(A72,5)</f>
        <v>07341</v>
      </c>
      <c r="O72">
        <f>SUM(B72:M72)</f>
        <v>142</v>
      </c>
      <c r="P72">
        <f>MID(A72,6,2)*1</f>
        <v>4</v>
      </c>
      <c r="Q72" s="2">
        <f>O72/P72</f>
        <v>35.5</v>
      </c>
    </row>
    <row r="73" spans="1:17" x14ac:dyDescent="0.25">
      <c r="A73" s="1" t="s">
        <v>8435</v>
      </c>
      <c r="B73">
        <v>9</v>
      </c>
      <c r="C73">
        <v>6</v>
      </c>
      <c r="D73">
        <v>8</v>
      </c>
      <c r="E73">
        <v>9</v>
      </c>
      <c r="F73">
        <v>12</v>
      </c>
      <c r="G73">
        <v>18</v>
      </c>
      <c r="H73">
        <v>22</v>
      </c>
      <c r="I73">
        <v>16</v>
      </c>
      <c r="J73">
        <v>11</v>
      </c>
      <c r="K73">
        <v>13</v>
      </c>
      <c r="L73">
        <v>10</v>
      </c>
      <c r="M73">
        <v>8</v>
      </c>
      <c r="N73" t="str">
        <f>LEFT(A73,5)</f>
        <v>08423</v>
      </c>
      <c r="O73">
        <f>SUM(B73:M73)</f>
        <v>142</v>
      </c>
      <c r="P73">
        <f>MID(A73,6,2)*1</f>
        <v>4</v>
      </c>
      <c r="Q73" s="2">
        <f>O73/P73</f>
        <v>35.5</v>
      </c>
    </row>
    <row r="74" spans="1:17" x14ac:dyDescent="0.25">
      <c r="A74" s="1" t="s">
        <v>8536</v>
      </c>
      <c r="B74">
        <v>7</v>
      </c>
      <c r="C74">
        <v>10</v>
      </c>
      <c r="D74">
        <v>5</v>
      </c>
      <c r="E74">
        <v>11</v>
      </c>
      <c r="F74">
        <v>12</v>
      </c>
      <c r="G74">
        <v>18</v>
      </c>
      <c r="H74">
        <v>21</v>
      </c>
      <c r="I74">
        <v>18</v>
      </c>
      <c r="J74">
        <v>14</v>
      </c>
      <c r="K74">
        <v>11</v>
      </c>
      <c r="L74">
        <v>8</v>
      </c>
      <c r="M74">
        <v>7</v>
      </c>
      <c r="N74" t="str">
        <f>LEFT(A74,5)</f>
        <v>08524</v>
      </c>
      <c r="O74">
        <f>SUM(B74:M74)</f>
        <v>142</v>
      </c>
      <c r="P74">
        <f>MID(A74,6,2)*1</f>
        <v>4</v>
      </c>
      <c r="Q74" s="2">
        <f>O74/P74</f>
        <v>35.5</v>
      </c>
    </row>
    <row r="75" spans="1:17" x14ac:dyDescent="0.25">
      <c r="A75" s="1" t="s">
        <v>9617</v>
      </c>
      <c r="B75">
        <v>6</v>
      </c>
      <c r="C75">
        <v>10</v>
      </c>
      <c r="D75">
        <v>10</v>
      </c>
      <c r="E75">
        <v>8</v>
      </c>
      <c r="F75">
        <v>14</v>
      </c>
      <c r="G75">
        <v>18</v>
      </c>
      <c r="H75">
        <v>20</v>
      </c>
      <c r="I75">
        <v>16</v>
      </c>
      <c r="J75">
        <v>10</v>
      </c>
      <c r="K75">
        <v>14</v>
      </c>
      <c r="L75">
        <v>10</v>
      </c>
      <c r="M75">
        <v>6</v>
      </c>
      <c r="N75" t="str">
        <f>LEFT(A75,5)</f>
        <v>09605</v>
      </c>
      <c r="O75">
        <f>SUM(B75:M75)</f>
        <v>142</v>
      </c>
      <c r="P75">
        <f>MID(A75,6,2)*1</f>
        <v>4</v>
      </c>
      <c r="Q75" s="2">
        <f>O75/P75</f>
        <v>35.5</v>
      </c>
    </row>
    <row r="76" spans="1:17" x14ac:dyDescent="0.25">
      <c r="A76" s="1" t="s">
        <v>4500</v>
      </c>
      <c r="B76">
        <v>12</v>
      </c>
      <c r="C76">
        <v>12</v>
      </c>
      <c r="D76">
        <v>12</v>
      </c>
      <c r="E76">
        <v>15</v>
      </c>
      <c r="F76">
        <v>17</v>
      </c>
      <c r="G76">
        <v>22</v>
      </c>
      <c r="H76">
        <v>21</v>
      </c>
      <c r="I76">
        <v>22</v>
      </c>
      <c r="J76">
        <v>12</v>
      </c>
      <c r="K76">
        <v>15</v>
      </c>
      <c r="L76">
        <v>5</v>
      </c>
      <c r="M76">
        <v>12</v>
      </c>
      <c r="N76" t="str">
        <f>LEFT(A76,5)</f>
        <v>04488</v>
      </c>
      <c r="O76">
        <f>SUM(B76:M76)</f>
        <v>177</v>
      </c>
      <c r="P76">
        <f>MID(A76,6,2)*1</f>
        <v>5</v>
      </c>
      <c r="Q76" s="2">
        <f>O76/P76</f>
        <v>35.4</v>
      </c>
    </row>
    <row r="77" spans="1:17" x14ac:dyDescent="0.25">
      <c r="A77" s="1" t="s">
        <v>6110</v>
      </c>
      <c r="B77">
        <v>12</v>
      </c>
      <c r="C77">
        <v>11</v>
      </c>
      <c r="D77">
        <v>12</v>
      </c>
      <c r="E77">
        <v>15</v>
      </c>
      <c r="F77">
        <v>13</v>
      </c>
      <c r="G77">
        <v>22</v>
      </c>
      <c r="H77">
        <v>25</v>
      </c>
      <c r="I77">
        <v>22</v>
      </c>
      <c r="J77">
        <v>11</v>
      </c>
      <c r="K77">
        <v>11</v>
      </c>
      <c r="L77">
        <v>12</v>
      </c>
      <c r="M77">
        <v>11</v>
      </c>
      <c r="N77" t="str">
        <f>LEFT(A77,5)</f>
        <v>06098</v>
      </c>
      <c r="O77">
        <f>SUM(B77:M77)</f>
        <v>177</v>
      </c>
      <c r="P77">
        <f>MID(A77,6,2)*1</f>
        <v>5</v>
      </c>
      <c r="Q77" s="2">
        <f>O77/P77</f>
        <v>35.4</v>
      </c>
    </row>
    <row r="78" spans="1:17" x14ac:dyDescent="0.25">
      <c r="A78" s="1" t="s">
        <v>7284</v>
      </c>
      <c r="B78">
        <v>12</v>
      </c>
      <c r="C78">
        <v>9</v>
      </c>
      <c r="D78">
        <v>8</v>
      </c>
      <c r="E78">
        <v>15</v>
      </c>
      <c r="F78">
        <v>17</v>
      </c>
      <c r="G78">
        <v>19</v>
      </c>
      <c r="H78">
        <v>23</v>
      </c>
      <c r="I78">
        <v>21</v>
      </c>
      <c r="J78">
        <v>17</v>
      </c>
      <c r="K78">
        <v>13</v>
      </c>
      <c r="L78">
        <v>12</v>
      </c>
      <c r="M78">
        <v>11</v>
      </c>
      <c r="N78" t="str">
        <f>LEFT(A78,5)</f>
        <v>07272</v>
      </c>
      <c r="O78">
        <f>SUM(B78:M78)</f>
        <v>177</v>
      </c>
      <c r="P78">
        <f>MID(A78,6,2)*1</f>
        <v>5</v>
      </c>
      <c r="Q78" s="2">
        <f>O78/P78</f>
        <v>35.4</v>
      </c>
    </row>
    <row r="79" spans="1:17" x14ac:dyDescent="0.25">
      <c r="A79" s="1" t="s">
        <v>7849</v>
      </c>
      <c r="B79">
        <v>12</v>
      </c>
      <c r="C79">
        <v>10</v>
      </c>
      <c r="D79">
        <v>8</v>
      </c>
      <c r="E79">
        <v>15</v>
      </c>
      <c r="F79">
        <v>17</v>
      </c>
      <c r="G79">
        <v>22</v>
      </c>
      <c r="H79">
        <v>26</v>
      </c>
      <c r="I79">
        <v>20</v>
      </c>
      <c r="J79">
        <v>13</v>
      </c>
      <c r="K79">
        <v>17</v>
      </c>
      <c r="L79">
        <v>7</v>
      </c>
      <c r="M79">
        <v>10</v>
      </c>
      <c r="N79" t="str">
        <f>LEFT(A79,5)</f>
        <v>07837</v>
      </c>
      <c r="O79">
        <f>SUM(B79:M79)</f>
        <v>177</v>
      </c>
      <c r="P79">
        <f>MID(A79,6,2)*1</f>
        <v>5</v>
      </c>
      <c r="Q79" s="2">
        <f>O79/P79</f>
        <v>35.4</v>
      </c>
    </row>
    <row r="80" spans="1:17" x14ac:dyDescent="0.25">
      <c r="A80" s="1" t="s">
        <v>3714</v>
      </c>
      <c r="B80">
        <v>6</v>
      </c>
      <c r="C80">
        <v>6</v>
      </c>
      <c r="D80">
        <v>7</v>
      </c>
      <c r="E80">
        <v>8</v>
      </c>
      <c r="F80">
        <v>10</v>
      </c>
      <c r="G80">
        <v>13</v>
      </c>
      <c r="H80">
        <v>15</v>
      </c>
      <c r="I80">
        <v>13</v>
      </c>
      <c r="J80">
        <v>9</v>
      </c>
      <c r="K80">
        <v>7</v>
      </c>
      <c r="L80">
        <v>6</v>
      </c>
      <c r="M80">
        <v>6</v>
      </c>
      <c r="N80" t="str">
        <f>LEFT(A80,5)</f>
        <v>03702</v>
      </c>
      <c r="O80">
        <f>SUM(B80:M80)</f>
        <v>106</v>
      </c>
      <c r="P80">
        <f>MID(A80,6,2)*1</f>
        <v>3</v>
      </c>
      <c r="Q80" s="2">
        <f>O80/P80</f>
        <v>35.333333333333336</v>
      </c>
    </row>
    <row r="81" spans="1:17" x14ac:dyDescent="0.25">
      <c r="A81" s="1" t="s">
        <v>5259</v>
      </c>
      <c r="B81">
        <v>7</v>
      </c>
      <c r="C81">
        <v>6</v>
      </c>
      <c r="D81">
        <v>4</v>
      </c>
      <c r="E81">
        <v>8</v>
      </c>
      <c r="F81">
        <v>7</v>
      </c>
      <c r="G81">
        <v>13</v>
      </c>
      <c r="H81">
        <v>16</v>
      </c>
      <c r="I81">
        <v>13</v>
      </c>
      <c r="J81">
        <v>9</v>
      </c>
      <c r="K81">
        <v>9</v>
      </c>
      <c r="L81">
        <v>7</v>
      </c>
      <c r="M81">
        <v>7</v>
      </c>
      <c r="N81" t="str">
        <f>LEFT(A81,5)</f>
        <v>05247</v>
      </c>
      <c r="O81">
        <f>SUM(B81:M81)</f>
        <v>106</v>
      </c>
      <c r="P81">
        <f>MID(A81,6,2)*1</f>
        <v>3</v>
      </c>
      <c r="Q81" s="2">
        <f>O81/P81</f>
        <v>35.333333333333336</v>
      </c>
    </row>
    <row r="82" spans="1:17" x14ac:dyDescent="0.25">
      <c r="A82" s="1" t="s">
        <v>266</v>
      </c>
      <c r="B82">
        <v>9</v>
      </c>
      <c r="C82">
        <v>4</v>
      </c>
      <c r="D82">
        <v>7</v>
      </c>
      <c r="E82">
        <v>13</v>
      </c>
      <c r="F82">
        <v>14</v>
      </c>
      <c r="G82">
        <v>16</v>
      </c>
      <c r="H82">
        <v>21</v>
      </c>
      <c r="I82">
        <v>15</v>
      </c>
      <c r="J82">
        <v>14</v>
      </c>
      <c r="K82">
        <v>14</v>
      </c>
      <c r="L82">
        <v>6</v>
      </c>
      <c r="M82">
        <v>8</v>
      </c>
      <c r="N82" t="str">
        <f>LEFT(A82,5)</f>
        <v>00254</v>
      </c>
      <c r="O82">
        <f>SUM(B82:M82)</f>
        <v>141</v>
      </c>
      <c r="P82">
        <f>MID(A82,6,2)*1</f>
        <v>4</v>
      </c>
      <c r="Q82" s="2">
        <f>O82/P82</f>
        <v>35.25</v>
      </c>
    </row>
    <row r="83" spans="1:17" x14ac:dyDescent="0.25">
      <c r="A83" s="1" t="s">
        <v>288</v>
      </c>
      <c r="B83">
        <v>9</v>
      </c>
      <c r="C83">
        <v>9</v>
      </c>
      <c r="D83">
        <v>5</v>
      </c>
      <c r="E83">
        <v>11</v>
      </c>
      <c r="F83">
        <v>11</v>
      </c>
      <c r="G83">
        <v>18</v>
      </c>
      <c r="H83">
        <v>20</v>
      </c>
      <c r="I83">
        <v>16</v>
      </c>
      <c r="J83">
        <v>14</v>
      </c>
      <c r="K83">
        <v>11</v>
      </c>
      <c r="L83">
        <v>8</v>
      </c>
      <c r="M83">
        <v>9</v>
      </c>
      <c r="N83" t="str">
        <f>LEFT(A83,5)</f>
        <v>00276</v>
      </c>
      <c r="O83">
        <f>SUM(B83:M83)</f>
        <v>141</v>
      </c>
      <c r="P83">
        <f>MID(A83,6,2)*1</f>
        <v>4</v>
      </c>
      <c r="Q83" s="2">
        <f>O83/P83</f>
        <v>35.25</v>
      </c>
    </row>
    <row r="84" spans="1:17" x14ac:dyDescent="0.25">
      <c r="A84" s="1" t="s">
        <v>1092</v>
      </c>
      <c r="B84">
        <v>5</v>
      </c>
      <c r="C84">
        <v>9</v>
      </c>
      <c r="D84">
        <v>9</v>
      </c>
      <c r="E84">
        <v>14</v>
      </c>
      <c r="F84">
        <v>10</v>
      </c>
      <c r="G84">
        <v>18</v>
      </c>
      <c r="H84">
        <v>19</v>
      </c>
      <c r="I84">
        <v>14</v>
      </c>
      <c r="J84">
        <v>14</v>
      </c>
      <c r="K84">
        <v>11</v>
      </c>
      <c r="L84">
        <v>10</v>
      </c>
      <c r="M84">
        <v>8</v>
      </c>
      <c r="N84" t="str">
        <f>LEFT(A84,5)</f>
        <v>01080</v>
      </c>
      <c r="O84">
        <f>SUM(B84:M84)</f>
        <v>141</v>
      </c>
      <c r="P84">
        <f>MID(A84,6,2)*1</f>
        <v>4</v>
      </c>
      <c r="Q84" s="2">
        <f>O84/P84</f>
        <v>35.25</v>
      </c>
    </row>
    <row r="85" spans="1:17" x14ac:dyDescent="0.25">
      <c r="A85" s="1" t="s">
        <v>1736</v>
      </c>
      <c r="B85">
        <v>9</v>
      </c>
      <c r="C85">
        <v>7</v>
      </c>
      <c r="D85">
        <v>5</v>
      </c>
      <c r="E85">
        <v>13</v>
      </c>
      <c r="F85">
        <v>13</v>
      </c>
      <c r="G85">
        <v>18</v>
      </c>
      <c r="H85">
        <v>22</v>
      </c>
      <c r="I85">
        <v>15</v>
      </c>
      <c r="J85">
        <v>10</v>
      </c>
      <c r="K85">
        <v>13</v>
      </c>
      <c r="L85">
        <v>10</v>
      </c>
      <c r="M85">
        <v>6</v>
      </c>
      <c r="N85" t="str">
        <f>LEFT(A85,5)</f>
        <v>01724</v>
      </c>
      <c r="O85">
        <f>SUM(B85:M85)</f>
        <v>141</v>
      </c>
      <c r="P85">
        <f>MID(A85,6,2)*1</f>
        <v>4</v>
      </c>
      <c r="Q85" s="2">
        <f>O85/P85</f>
        <v>35.25</v>
      </c>
    </row>
    <row r="86" spans="1:17" x14ac:dyDescent="0.25">
      <c r="A86" s="1" t="s">
        <v>2020</v>
      </c>
      <c r="B86">
        <v>4</v>
      </c>
      <c r="C86">
        <v>10</v>
      </c>
      <c r="D86">
        <v>8</v>
      </c>
      <c r="E86">
        <v>10</v>
      </c>
      <c r="F86">
        <v>11</v>
      </c>
      <c r="G86">
        <v>15</v>
      </c>
      <c r="H86">
        <v>21</v>
      </c>
      <c r="I86">
        <v>18</v>
      </c>
      <c r="J86">
        <v>10</v>
      </c>
      <c r="K86">
        <v>14</v>
      </c>
      <c r="L86">
        <v>10</v>
      </c>
      <c r="M86">
        <v>10</v>
      </c>
      <c r="N86" t="str">
        <f>LEFT(A86,5)</f>
        <v>02008</v>
      </c>
      <c r="O86">
        <f>SUM(B86:M86)</f>
        <v>141</v>
      </c>
      <c r="P86">
        <f>MID(A86,6,2)*1</f>
        <v>4</v>
      </c>
      <c r="Q86" s="2">
        <f>O86/P86</f>
        <v>35.25</v>
      </c>
    </row>
    <row r="87" spans="1:17" x14ac:dyDescent="0.25">
      <c r="A87" s="1" t="s">
        <v>2517</v>
      </c>
      <c r="B87">
        <v>10</v>
      </c>
      <c r="C87">
        <v>7</v>
      </c>
      <c r="D87">
        <v>5</v>
      </c>
      <c r="E87">
        <v>12</v>
      </c>
      <c r="F87">
        <v>14</v>
      </c>
      <c r="G87">
        <v>17</v>
      </c>
      <c r="H87">
        <v>21</v>
      </c>
      <c r="I87">
        <v>16</v>
      </c>
      <c r="J87">
        <v>9</v>
      </c>
      <c r="K87">
        <v>11</v>
      </c>
      <c r="L87">
        <v>9</v>
      </c>
      <c r="M87">
        <v>10</v>
      </c>
      <c r="N87" t="str">
        <f>LEFT(A87,5)</f>
        <v>02505</v>
      </c>
      <c r="O87">
        <f>SUM(B87:M87)</f>
        <v>141</v>
      </c>
      <c r="P87">
        <f>MID(A87,6,2)*1</f>
        <v>4</v>
      </c>
      <c r="Q87" s="2">
        <f>O87/P87</f>
        <v>35.25</v>
      </c>
    </row>
    <row r="88" spans="1:17" x14ac:dyDescent="0.25">
      <c r="A88" s="1" t="s">
        <v>2709</v>
      </c>
      <c r="B88">
        <v>10</v>
      </c>
      <c r="C88">
        <v>7</v>
      </c>
      <c r="D88">
        <v>10</v>
      </c>
      <c r="E88">
        <v>10</v>
      </c>
      <c r="F88">
        <v>14</v>
      </c>
      <c r="G88">
        <v>17</v>
      </c>
      <c r="H88">
        <v>22</v>
      </c>
      <c r="I88">
        <v>18</v>
      </c>
      <c r="J88">
        <v>13</v>
      </c>
      <c r="K88">
        <v>9</v>
      </c>
      <c r="L88">
        <v>5</v>
      </c>
      <c r="M88">
        <v>6</v>
      </c>
      <c r="N88" t="str">
        <f>LEFT(A88,5)</f>
        <v>02697</v>
      </c>
      <c r="O88">
        <f>SUM(B88:M88)</f>
        <v>141</v>
      </c>
      <c r="P88">
        <f>MID(A88,6,2)*1</f>
        <v>4</v>
      </c>
      <c r="Q88" s="2">
        <f>O88/P88</f>
        <v>35.25</v>
      </c>
    </row>
    <row r="89" spans="1:17" x14ac:dyDescent="0.25">
      <c r="A89" s="1" t="s">
        <v>2825</v>
      </c>
      <c r="B89">
        <v>10</v>
      </c>
      <c r="C89">
        <v>9</v>
      </c>
      <c r="D89">
        <v>10</v>
      </c>
      <c r="E89">
        <v>11</v>
      </c>
      <c r="F89">
        <v>9</v>
      </c>
      <c r="G89">
        <v>16</v>
      </c>
      <c r="H89">
        <v>17</v>
      </c>
      <c r="I89">
        <v>18</v>
      </c>
      <c r="J89">
        <v>8</v>
      </c>
      <c r="K89">
        <v>14</v>
      </c>
      <c r="L89">
        <v>10</v>
      </c>
      <c r="M89">
        <v>9</v>
      </c>
      <c r="N89" t="str">
        <f>LEFT(A89,5)</f>
        <v>02813</v>
      </c>
      <c r="O89">
        <f>SUM(B89:M89)</f>
        <v>141</v>
      </c>
      <c r="P89">
        <f>MID(A89,6,2)*1</f>
        <v>4</v>
      </c>
      <c r="Q89" s="2">
        <f>O89/P89</f>
        <v>35.25</v>
      </c>
    </row>
    <row r="90" spans="1:17" x14ac:dyDescent="0.25">
      <c r="A90" s="1" t="s">
        <v>4601</v>
      </c>
      <c r="B90">
        <v>9</v>
      </c>
      <c r="C90">
        <v>4</v>
      </c>
      <c r="D90">
        <v>10</v>
      </c>
      <c r="E90">
        <v>12</v>
      </c>
      <c r="F90">
        <v>14</v>
      </c>
      <c r="G90">
        <v>13</v>
      </c>
      <c r="H90">
        <v>20</v>
      </c>
      <c r="I90">
        <v>17</v>
      </c>
      <c r="J90">
        <v>13</v>
      </c>
      <c r="K90">
        <v>13</v>
      </c>
      <c r="L90">
        <v>10</v>
      </c>
      <c r="M90">
        <v>6</v>
      </c>
      <c r="N90" t="str">
        <f>LEFT(A90,5)</f>
        <v>04589</v>
      </c>
      <c r="O90">
        <f>SUM(B90:M90)</f>
        <v>141</v>
      </c>
      <c r="P90">
        <f>MID(A90,6,2)*1</f>
        <v>4</v>
      </c>
      <c r="Q90" s="2">
        <f>O90/P90</f>
        <v>35.25</v>
      </c>
    </row>
    <row r="91" spans="1:17" x14ac:dyDescent="0.25">
      <c r="A91" s="1" t="s">
        <v>5441</v>
      </c>
      <c r="B91">
        <v>6</v>
      </c>
      <c r="C91">
        <v>6</v>
      </c>
      <c r="D91">
        <v>9</v>
      </c>
      <c r="E91">
        <v>13</v>
      </c>
      <c r="F91">
        <v>12</v>
      </c>
      <c r="G91">
        <v>18</v>
      </c>
      <c r="H91">
        <v>22</v>
      </c>
      <c r="I91">
        <v>18</v>
      </c>
      <c r="J91">
        <v>14</v>
      </c>
      <c r="K91">
        <v>11</v>
      </c>
      <c r="L91">
        <v>5</v>
      </c>
      <c r="M91">
        <v>7</v>
      </c>
      <c r="N91" t="str">
        <f>LEFT(A91,5)</f>
        <v>05429</v>
      </c>
      <c r="O91">
        <f>SUM(B91:M91)</f>
        <v>141</v>
      </c>
      <c r="P91">
        <f>MID(A91,6,2)*1</f>
        <v>4</v>
      </c>
      <c r="Q91" s="2">
        <f>O91/P91</f>
        <v>35.25</v>
      </c>
    </row>
    <row r="92" spans="1:17" x14ac:dyDescent="0.25">
      <c r="A92" s="1" t="s">
        <v>5775</v>
      </c>
      <c r="B92">
        <v>9</v>
      </c>
      <c r="C92">
        <v>9</v>
      </c>
      <c r="D92">
        <v>6</v>
      </c>
      <c r="E92">
        <v>14</v>
      </c>
      <c r="F92">
        <v>13</v>
      </c>
      <c r="G92">
        <v>18</v>
      </c>
      <c r="H92">
        <v>16</v>
      </c>
      <c r="I92">
        <v>18</v>
      </c>
      <c r="J92">
        <v>12</v>
      </c>
      <c r="K92">
        <v>14</v>
      </c>
      <c r="L92">
        <v>8</v>
      </c>
      <c r="M92">
        <v>4</v>
      </c>
      <c r="N92" t="str">
        <f>LEFT(A92,5)</f>
        <v>05763</v>
      </c>
      <c r="O92">
        <f>SUM(B92:M92)</f>
        <v>141</v>
      </c>
      <c r="P92">
        <f>MID(A92,6,2)*1</f>
        <v>4</v>
      </c>
      <c r="Q92" s="2">
        <f>O92/P92</f>
        <v>35.25</v>
      </c>
    </row>
    <row r="93" spans="1:17" x14ac:dyDescent="0.25">
      <c r="A93" s="1" t="s">
        <v>5960</v>
      </c>
      <c r="B93">
        <v>6</v>
      </c>
      <c r="C93">
        <v>10</v>
      </c>
      <c r="D93">
        <v>8</v>
      </c>
      <c r="E93">
        <v>10</v>
      </c>
      <c r="F93">
        <v>10</v>
      </c>
      <c r="G93">
        <v>18</v>
      </c>
      <c r="H93">
        <v>21</v>
      </c>
      <c r="I93">
        <v>17</v>
      </c>
      <c r="J93">
        <v>14</v>
      </c>
      <c r="K93">
        <v>13</v>
      </c>
      <c r="L93">
        <v>10</v>
      </c>
      <c r="M93">
        <v>4</v>
      </c>
      <c r="N93" t="str">
        <f>LEFT(A93,5)</f>
        <v>05948</v>
      </c>
      <c r="O93">
        <f>SUM(B93:M93)</f>
        <v>141</v>
      </c>
      <c r="P93">
        <f>MID(A93,6,2)*1</f>
        <v>4</v>
      </c>
      <c r="Q93" s="2">
        <f>O93/P93</f>
        <v>35.25</v>
      </c>
    </row>
    <row r="94" spans="1:17" x14ac:dyDescent="0.25">
      <c r="A94" s="1" t="s">
        <v>6522</v>
      </c>
      <c r="B94">
        <v>10</v>
      </c>
      <c r="C94">
        <v>7</v>
      </c>
      <c r="D94">
        <v>5</v>
      </c>
      <c r="E94">
        <v>12</v>
      </c>
      <c r="F94">
        <v>11</v>
      </c>
      <c r="G94">
        <v>18</v>
      </c>
      <c r="H94">
        <v>22</v>
      </c>
      <c r="I94">
        <v>15</v>
      </c>
      <c r="J94">
        <v>8</v>
      </c>
      <c r="K94">
        <v>14</v>
      </c>
      <c r="L94">
        <v>10</v>
      </c>
      <c r="M94">
        <v>9</v>
      </c>
      <c r="N94" t="str">
        <f>LEFT(A94,5)</f>
        <v>06510</v>
      </c>
      <c r="O94">
        <f>SUM(B94:M94)</f>
        <v>141</v>
      </c>
      <c r="P94">
        <f>MID(A94,6,2)*1</f>
        <v>4</v>
      </c>
      <c r="Q94" s="2">
        <f>O94/P94</f>
        <v>35.25</v>
      </c>
    </row>
    <row r="95" spans="1:17" x14ac:dyDescent="0.25">
      <c r="A95" s="1" t="s">
        <v>6753</v>
      </c>
      <c r="B95">
        <v>10</v>
      </c>
      <c r="C95">
        <v>6</v>
      </c>
      <c r="D95">
        <v>8</v>
      </c>
      <c r="E95">
        <v>13</v>
      </c>
      <c r="F95">
        <v>14</v>
      </c>
      <c r="G95">
        <v>17</v>
      </c>
      <c r="H95">
        <v>21</v>
      </c>
      <c r="I95">
        <v>17</v>
      </c>
      <c r="J95">
        <v>13</v>
      </c>
      <c r="K95">
        <v>8</v>
      </c>
      <c r="L95">
        <v>4</v>
      </c>
      <c r="M95">
        <v>10</v>
      </c>
      <c r="N95" t="str">
        <f>LEFT(A95,5)</f>
        <v>06741</v>
      </c>
      <c r="O95">
        <f>SUM(B95:M95)</f>
        <v>141</v>
      </c>
      <c r="P95">
        <f>MID(A95,6,2)*1</f>
        <v>4</v>
      </c>
      <c r="Q95" s="2">
        <f>O95/P95</f>
        <v>35.25</v>
      </c>
    </row>
    <row r="96" spans="1:17" x14ac:dyDescent="0.25">
      <c r="A96" s="1" t="s">
        <v>7506</v>
      </c>
      <c r="B96">
        <v>9</v>
      </c>
      <c r="C96">
        <v>8</v>
      </c>
      <c r="D96">
        <v>5</v>
      </c>
      <c r="E96">
        <v>10</v>
      </c>
      <c r="F96">
        <v>14</v>
      </c>
      <c r="G96">
        <v>18</v>
      </c>
      <c r="H96">
        <v>21</v>
      </c>
      <c r="I96">
        <v>17</v>
      </c>
      <c r="J96">
        <v>14</v>
      </c>
      <c r="K96">
        <v>12</v>
      </c>
      <c r="L96">
        <v>6</v>
      </c>
      <c r="M96">
        <v>7</v>
      </c>
      <c r="N96" t="str">
        <f>LEFT(A96,5)</f>
        <v>07494</v>
      </c>
      <c r="O96">
        <f>SUM(B96:M96)</f>
        <v>141</v>
      </c>
      <c r="P96">
        <f>MID(A96,6,2)*1</f>
        <v>4</v>
      </c>
      <c r="Q96" s="2">
        <f>O96/P96</f>
        <v>35.25</v>
      </c>
    </row>
    <row r="97" spans="1:17" x14ac:dyDescent="0.25">
      <c r="A97" s="1" t="s">
        <v>8095</v>
      </c>
      <c r="B97">
        <v>10</v>
      </c>
      <c r="C97">
        <v>7</v>
      </c>
      <c r="D97">
        <v>10</v>
      </c>
      <c r="E97">
        <v>13</v>
      </c>
      <c r="F97">
        <v>9</v>
      </c>
      <c r="G97">
        <v>18</v>
      </c>
      <c r="H97">
        <v>19</v>
      </c>
      <c r="I97">
        <v>18</v>
      </c>
      <c r="J97">
        <v>14</v>
      </c>
      <c r="K97">
        <v>8</v>
      </c>
      <c r="L97">
        <v>10</v>
      </c>
      <c r="M97">
        <v>5</v>
      </c>
      <c r="N97" t="str">
        <f>LEFT(A97,5)</f>
        <v>08083</v>
      </c>
      <c r="O97">
        <f>SUM(B97:M97)</f>
        <v>141</v>
      </c>
      <c r="P97">
        <f>MID(A97,6,2)*1</f>
        <v>4</v>
      </c>
      <c r="Q97" s="2">
        <f>O97/P97</f>
        <v>35.25</v>
      </c>
    </row>
    <row r="98" spans="1:17" x14ac:dyDescent="0.25">
      <c r="A98" s="1" t="s">
        <v>8117</v>
      </c>
      <c r="B98">
        <v>5</v>
      </c>
      <c r="C98">
        <v>9</v>
      </c>
      <c r="D98">
        <v>8</v>
      </c>
      <c r="E98">
        <v>11</v>
      </c>
      <c r="F98">
        <v>13</v>
      </c>
      <c r="G98">
        <v>16</v>
      </c>
      <c r="H98">
        <v>22</v>
      </c>
      <c r="I98">
        <v>18</v>
      </c>
      <c r="J98">
        <v>12</v>
      </c>
      <c r="K98">
        <v>13</v>
      </c>
      <c r="L98">
        <v>9</v>
      </c>
      <c r="M98">
        <v>5</v>
      </c>
      <c r="N98" t="str">
        <f>LEFT(A98,5)</f>
        <v>08105</v>
      </c>
      <c r="O98">
        <f>SUM(B98:M98)</f>
        <v>141</v>
      </c>
      <c r="P98">
        <f>MID(A98,6,2)*1</f>
        <v>4</v>
      </c>
      <c r="Q98" s="2">
        <f>O98/P98</f>
        <v>35.25</v>
      </c>
    </row>
    <row r="99" spans="1:17" x14ac:dyDescent="0.25">
      <c r="A99" s="1" t="s">
        <v>8399</v>
      </c>
      <c r="B99">
        <v>5</v>
      </c>
      <c r="C99">
        <v>10</v>
      </c>
      <c r="D99">
        <v>10</v>
      </c>
      <c r="E99">
        <v>14</v>
      </c>
      <c r="F99">
        <v>12</v>
      </c>
      <c r="G99">
        <v>18</v>
      </c>
      <c r="H99">
        <v>22</v>
      </c>
      <c r="I99">
        <v>15</v>
      </c>
      <c r="J99">
        <v>8</v>
      </c>
      <c r="K99">
        <v>13</v>
      </c>
      <c r="L99">
        <v>7</v>
      </c>
      <c r="M99">
        <v>7</v>
      </c>
      <c r="N99" t="str">
        <f>LEFT(A99,5)</f>
        <v>08387</v>
      </c>
      <c r="O99">
        <f>SUM(B99:M99)</f>
        <v>141</v>
      </c>
      <c r="P99">
        <f>MID(A99,6,2)*1</f>
        <v>4</v>
      </c>
      <c r="Q99" s="2">
        <f>O99/P99</f>
        <v>35.25</v>
      </c>
    </row>
    <row r="100" spans="1:17" x14ac:dyDescent="0.25">
      <c r="A100" s="1" t="s">
        <v>8828</v>
      </c>
      <c r="B100">
        <v>7</v>
      </c>
      <c r="C100">
        <v>9</v>
      </c>
      <c r="D100">
        <v>5</v>
      </c>
      <c r="E100">
        <v>9</v>
      </c>
      <c r="F100">
        <v>13</v>
      </c>
      <c r="G100">
        <v>17</v>
      </c>
      <c r="H100">
        <v>21</v>
      </c>
      <c r="I100">
        <v>17</v>
      </c>
      <c r="J100">
        <v>14</v>
      </c>
      <c r="K100">
        <v>11</v>
      </c>
      <c r="L100">
        <v>10</v>
      </c>
      <c r="M100">
        <v>8</v>
      </c>
      <c r="N100" t="str">
        <f>LEFT(A100,5)</f>
        <v>08816</v>
      </c>
      <c r="O100">
        <f>SUM(B100:M100)</f>
        <v>141</v>
      </c>
      <c r="P100">
        <f>MID(A100,6,2)*1</f>
        <v>4</v>
      </c>
      <c r="Q100" s="2">
        <f>O100/P100</f>
        <v>35.25</v>
      </c>
    </row>
    <row r="101" spans="1:17" x14ac:dyDescent="0.25">
      <c r="A101" s="1" t="s">
        <v>9667</v>
      </c>
      <c r="B101">
        <v>10</v>
      </c>
      <c r="C101">
        <v>9</v>
      </c>
      <c r="D101">
        <v>9</v>
      </c>
      <c r="E101">
        <v>11</v>
      </c>
      <c r="F101">
        <v>11</v>
      </c>
      <c r="G101">
        <v>15</v>
      </c>
      <c r="H101">
        <v>18</v>
      </c>
      <c r="I101">
        <v>15</v>
      </c>
      <c r="J101">
        <v>14</v>
      </c>
      <c r="K101">
        <v>13</v>
      </c>
      <c r="L101">
        <v>10</v>
      </c>
      <c r="M101">
        <v>6</v>
      </c>
      <c r="N101" t="str">
        <f>LEFT(A101,5)</f>
        <v>09655</v>
      </c>
      <c r="O101">
        <f>SUM(B101:M101)</f>
        <v>141</v>
      </c>
      <c r="P101">
        <f>MID(A101,6,2)*1</f>
        <v>4</v>
      </c>
      <c r="Q101" s="2">
        <f>O101/P101</f>
        <v>35.25</v>
      </c>
    </row>
    <row r="102" spans="1:17" x14ac:dyDescent="0.25">
      <c r="A102" s="1" t="s">
        <v>9812</v>
      </c>
      <c r="B102">
        <v>5</v>
      </c>
      <c r="C102">
        <v>6</v>
      </c>
      <c r="D102">
        <v>7</v>
      </c>
      <c r="E102">
        <v>14</v>
      </c>
      <c r="F102">
        <v>12</v>
      </c>
      <c r="G102">
        <v>17</v>
      </c>
      <c r="H102">
        <v>19</v>
      </c>
      <c r="I102">
        <v>18</v>
      </c>
      <c r="J102">
        <v>14</v>
      </c>
      <c r="K102">
        <v>14</v>
      </c>
      <c r="L102">
        <v>5</v>
      </c>
      <c r="M102">
        <v>10</v>
      </c>
      <c r="N102" t="str">
        <f>LEFT(A102,5)</f>
        <v>09800</v>
      </c>
      <c r="O102">
        <f>SUM(B102:M102)</f>
        <v>141</v>
      </c>
      <c r="P102">
        <f>MID(A102,6,2)*1</f>
        <v>4</v>
      </c>
      <c r="Q102" s="2">
        <f>O102/P102</f>
        <v>35.25</v>
      </c>
    </row>
    <row r="103" spans="1:17" x14ac:dyDescent="0.25">
      <c r="A103" s="1" t="s">
        <v>9830</v>
      </c>
      <c r="B103">
        <v>12</v>
      </c>
      <c r="C103">
        <v>11</v>
      </c>
      <c r="D103">
        <v>8</v>
      </c>
      <c r="E103">
        <v>15</v>
      </c>
      <c r="F103">
        <v>17</v>
      </c>
      <c r="G103">
        <v>21</v>
      </c>
      <c r="H103">
        <v>21</v>
      </c>
      <c r="I103">
        <v>20</v>
      </c>
      <c r="J103">
        <v>14</v>
      </c>
      <c r="K103">
        <v>15</v>
      </c>
      <c r="L103">
        <v>12</v>
      </c>
      <c r="M103">
        <v>10</v>
      </c>
      <c r="N103" t="str">
        <f>LEFT(A103,5)</f>
        <v>09818</v>
      </c>
      <c r="O103">
        <f>SUM(B103:M103)</f>
        <v>176</v>
      </c>
      <c r="P103">
        <f>MID(A103,6,2)*1</f>
        <v>5</v>
      </c>
      <c r="Q103" s="2">
        <f>O103/P103</f>
        <v>35.200000000000003</v>
      </c>
    </row>
    <row r="104" spans="1:17" x14ac:dyDescent="0.25">
      <c r="A104" s="1" t="s">
        <v>473</v>
      </c>
      <c r="B104">
        <v>8</v>
      </c>
      <c r="C104">
        <v>6</v>
      </c>
      <c r="D104">
        <v>8</v>
      </c>
      <c r="E104">
        <v>12</v>
      </c>
      <c r="F104">
        <v>11</v>
      </c>
      <c r="G104">
        <v>14</v>
      </c>
      <c r="H104">
        <v>22</v>
      </c>
      <c r="I104">
        <v>15</v>
      </c>
      <c r="J104">
        <v>12</v>
      </c>
      <c r="K104">
        <v>14</v>
      </c>
      <c r="L104">
        <v>9</v>
      </c>
      <c r="M104">
        <v>9</v>
      </c>
      <c r="N104" t="str">
        <f>LEFT(A104,5)</f>
        <v>00461</v>
      </c>
      <c r="O104">
        <f>SUM(B104:M104)</f>
        <v>140</v>
      </c>
      <c r="P104">
        <f>MID(A104,6,2)*1</f>
        <v>4</v>
      </c>
      <c r="Q104" s="2">
        <f>O104/P104</f>
        <v>35</v>
      </c>
    </row>
    <row r="105" spans="1:17" x14ac:dyDescent="0.25">
      <c r="A105" s="1" t="s">
        <v>490</v>
      </c>
      <c r="B105">
        <v>6</v>
      </c>
      <c r="C105">
        <v>6</v>
      </c>
      <c r="D105">
        <v>7</v>
      </c>
      <c r="E105">
        <v>11</v>
      </c>
      <c r="F105">
        <v>13</v>
      </c>
      <c r="G105">
        <v>17</v>
      </c>
      <c r="H105">
        <v>21</v>
      </c>
      <c r="I105">
        <v>15</v>
      </c>
      <c r="J105">
        <v>13</v>
      </c>
      <c r="K105">
        <v>11</v>
      </c>
      <c r="L105">
        <v>10</v>
      </c>
      <c r="M105">
        <v>10</v>
      </c>
      <c r="N105" t="str">
        <f>LEFT(A105,5)</f>
        <v>00478</v>
      </c>
      <c r="O105">
        <f>SUM(B105:M105)</f>
        <v>140</v>
      </c>
      <c r="P105">
        <f>MID(A105,6,2)*1</f>
        <v>4</v>
      </c>
      <c r="Q105" s="2">
        <f>O105/P105</f>
        <v>35</v>
      </c>
    </row>
    <row r="106" spans="1:17" x14ac:dyDescent="0.25">
      <c r="A106" s="1" t="s">
        <v>499</v>
      </c>
      <c r="B106">
        <v>5</v>
      </c>
      <c r="C106">
        <v>7</v>
      </c>
      <c r="D106">
        <v>6</v>
      </c>
      <c r="E106">
        <v>10</v>
      </c>
      <c r="F106">
        <v>10</v>
      </c>
      <c r="G106">
        <v>13</v>
      </c>
      <c r="H106">
        <v>14</v>
      </c>
      <c r="I106">
        <v>10</v>
      </c>
      <c r="J106">
        <v>9</v>
      </c>
      <c r="K106">
        <v>9</v>
      </c>
      <c r="L106">
        <v>7</v>
      </c>
      <c r="M106">
        <v>5</v>
      </c>
      <c r="N106" t="str">
        <f>LEFT(A106,5)</f>
        <v>00487</v>
      </c>
      <c r="O106">
        <f>SUM(B106:M106)</f>
        <v>105</v>
      </c>
      <c r="P106">
        <f>MID(A106,6,2)*1</f>
        <v>3</v>
      </c>
      <c r="Q106" s="2">
        <f>O106/P106</f>
        <v>35</v>
      </c>
    </row>
    <row r="107" spans="1:17" x14ac:dyDescent="0.25">
      <c r="A107" s="1" t="s">
        <v>646</v>
      </c>
      <c r="B107">
        <v>8</v>
      </c>
      <c r="C107">
        <v>8</v>
      </c>
      <c r="D107">
        <v>10</v>
      </c>
      <c r="E107">
        <v>11</v>
      </c>
      <c r="F107">
        <v>11</v>
      </c>
      <c r="G107">
        <v>14</v>
      </c>
      <c r="H107">
        <v>21</v>
      </c>
      <c r="I107">
        <v>16</v>
      </c>
      <c r="J107">
        <v>10</v>
      </c>
      <c r="K107">
        <v>12</v>
      </c>
      <c r="L107">
        <v>9</v>
      </c>
      <c r="M107">
        <v>10</v>
      </c>
      <c r="N107" t="str">
        <f>LEFT(A107,5)</f>
        <v>00634</v>
      </c>
      <c r="O107">
        <f>SUM(B107:M107)</f>
        <v>140</v>
      </c>
      <c r="P107">
        <f>MID(A107,6,2)*1</f>
        <v>4</v>
      </c>
      <c r="Q107" s="2">
        <f>O107/P107</f>
        <v>35</v>
      </c>
    </row>
    <row r="108" spans="1:17" x14ac:dyDescent="0.25">
      <c r="A108" s="1" t="s">
        <v>1612</v>
      </c>
      <c r="B108">
        <v>6</v>
      </c>
      <c r="C108">
        <v>5</v>
      </c>
      <c r="D108">
        <v>7</v>
      </c>
      <c r="E108">
        <v>9</v>
      </c>
      <c r="F108">
        <v>9</v>
      </c>
      <c r="G108">
        <v>13</v>
      </c>
      <c r="H108">
        <v>15</v>
      </c>
      <c r="I108">
        <v>13</v>
      </c>
      <c r="J108">
        <v>6</v>
      </c>
      <c r="K108">
        <v>9</v>
      </c>
      <c r="L108">
        <v>6</v>
      </c>
      <c r="M108">
        <v>7</v>
      </c>
      <c r="N108" t="str">
        <f>LEFT(A108,5)</f>
        <v>01600</v>
      </c>
      <c r="O108">
        <f>SUM(B108:M108)</f>
        <v>105</v>
      </c>
      <c r="P108">
        <f>MID(A108,6,2)*1</f>
        <v>3</v>
      </c>
      <c r="Q108" s="2">
        <f>O108/P108</f>
        <v>35</v>
      </c>
    </row>
    <row r="109" spans="1:17" x14ac:dyDescent="0.25">
      <c r="A109" s="1" t="s">
        <v>2311</v>
      </c>
      <c r="B109">
        <v>8</v>
      </c>
      <c r="C109">
        <v>10</v>
      </c>
      <c r="D109">
        <v>8</v>
      </c>
      <c r="E109">
        <v>14</v>
      </c>
      <c r="F109">
        <v>13</v>
      </c>
      <c r="G109">
        <v>17</v>
      </c>
      <c r="H109">
        <v>22</v>
      </c>
      <c r="I109">
        <v>15</v>
      </c>
      <c r="J109">
        <v>8</v>
      </c>
      <c r="K109">
        <v>9</v>
      </c>
      <c r="L109">
        <v>8</v>
      </c>
      <c r="M109">
        <v>8</v>
      </c>
      <c r="N109" t="str">
        <f>LEFT(A109,5)</f>
        <v>02299</v>
      </c>
      <c r="O109">
        <f>SUM(B109:M109)</f>
        <v>140</v>
      </c>
      <c r="P109">
        <f>MID(A109,6,2)*1</f>
        <v>4</v>
      </c>
      <c r="Q109" s="2">
        <f>O109/P109</f>
        <v>35</v>
      </c>
    </row>
    <row r="110" spans="1:17" x14ac:dyDescent="0.25">
      <c r="A110" s="1" t="s">
        <v>3077</v>
      </c>
      <c r="B110">
        <v>7</v>
      </c>
      <c r="C110">
        <v>6</v>
      </c>
      <c r="D110">
        <v>5</v>
      </c>
      <c r="E110">
        <v>10</v>
      </c>
      <c r="F110">
        <v>10</v>
      </c>
      <c r="G110">
        <v>13</v>
      </c>
      <c r="H110">
        <v>16</v>
      </c>
      <c r="I110">
        <v>12</v>
      </c>
      <c r="J110">
        <v>9</v>
      </c>
      <c r="K110">
        <v>9</v>
      </c>
      <c r="L110">
        <v>5</v>
      </c>
      <c r="M110">
        <v>3</v>
      </c>
      <c r="N110" t="str">
        <f>LEFT(A110,5)</f>
        <v>03065</v>
      </c>
      <c r="O110">
        <f>SUM(B110:M110)</f>
        <v>105</v>
      </c>
      <c r="P110">
        <f>MID(A110,6,2)*1</f>
        <v>3</v>
      </c>
      <c r="Q110" s="2">
        <f>O110/P110</f>
        <v>35</v>
      </c>
    </row>
    <row r="111" spans="1:17" x14ac:dyDescent="0.25">
      <c r="A111" s="1" t="s">
        <v>3200</v>
      </c>
      <c r="B111">
        <v>5</v>
      </c>
      <c r="C111">
        <v>7</v>
      </c>
      <c r="D111">
        <v>8</v>
      </c>
      <c r="E111">
        <v>13</v>
      </c>
      <c r="F111">
        <v>11</v>
      </c>
      <c r="G111">
        <v>17</v>
      </c>
      <c r="H111">
        <v>18</v>
      </c>
      <c r="I111">
        <v>18</v>
      </c>
      <c r="J111">
        <v>14</v>
      </c>
      <c r="K111">
        <v>14</v>
      </c>
      <c r="L111">
        <v>9</v>
      </c>
      <c r="M111">
        <v>6</v>
      </c>
      <c r="N111" t="str">
        <f>LEFT(A111,5)</f>
        <v>03188</v>
      </c>
      <c r="O111">
        <f>SUM(B111:M111)</f>
        <v>140</v>
      </c>
      <c r="P111">
        <f>MID(A111,6,2)*1</f>
        <v>4</v>
      </c>
      <c r="Q111" s="2">
        <f>O111/P111</f>
        <v>35</v>
      </c>
    </row>
    <row r="112" spans="1:17" x14ac:dyDescent="0.25">
      <c r="A112" s="1" t="s">
        <v>3431</v>
      </c>
      <c r="B112">
        <v>9</v>
      </c>
      <c r="C112">
        <v>5</v>
      </c>
      <c r="D112">
        <v>7</v>
      </c>
      <c r="E112">
        <v>14</v>
      </c>
      <c r="F112">
        <v>14</v>
      </c>
      <c r="G112">
        <v>18</v>
      </c>
      <c r="H112">
        <v>21</v>
      </c>
      <c r="I112">
        <v>17</v>
      </c>
      <c r="J112">
        <v>11</v>
      </c>
      <c r="K112">
        <v>9</v>
      </c>
      <c r="L112">
        <v>7</v>
      </c>
      <c r="M112">
        <v>8</v>
      </c>
      <c r="N112" t="str">
        <f>LEFT(A112,5)</f>
        <v>03419</v>
      </c>
      <c r="O112">
        <f>SUM(B112:M112)</f>
        <v>140</v>
      </c>
      <c r="P112">
        <f>MID(A112,6,2)*1</f>
        <v>4</v>
      </c>
      <c r="Q112" s="2">
        <f>O112/P112</f>
        <v>35</v>
      </c>
    </row>
    <row r="113" spans="1:17" x14ac:dyDescent="0.25">
      <c r="A113" s="1" t="s">
        <v>3490</v>
      </c>
      <c r="B113">
        <v>10</v>
      </c>
      <c r="C113">
        <v>5</v>
      </c>
      <c r="D113">
        <v>6</v>
      </c>
      <c r="E113">
        <v>13</v>
      </c>
      <c r="F113">
        <v>14</v>
      </c>
      <c r="G113">
        <v>18</v>
      </c>
      <c r="H113">
        <v>21</v>
      </c>
      <c r="I113">
        <v>18</v>
      </c>
      <c r="J113">
        <v>9</v>
      </c>
      <c r="K113">
        <v>10</v>
      </c>
      <c r="L113">
        <v>9</v>
      </c>
      <c r="M113">
        <v>7</v>
      </c>
      <c r="N113" t="str">
        <f>LEFT(A113,5)</f>
        <v>03478</v>
      </c>
      <c r="O113">
        <f>SUM(B113:M113)</f>
        <v>140</v>
      </c>
      <c r="P113">
        <f>MID(A113,6,2)*1</f>
        <v>4</v>
      </c>
      <c r="Q113" s="2">
        <f>O113/P113</f>
        <v>35</v>
      </c>
    </row>
    <row r="114" spans="1:17" x14ac:dyDescent="0.25">
      <c r="A114" s="1" t="s">
        <v>3741</v>
      </c>
      <c r="B114">
        <v>6</v>
      </c>
      <c r="C114">
        <v>6</v>
      </c>
      <c r="D114">
        <v>4</v>
      </c>
      <c r="E114">
        <v>9</v>
      </c>
      <c r="F114">
        <v>9</v>
      </c>
      <c r="G114">
        <v>12</v>
      </c>
      <c r="H114">
        <v>16</v>
      </c>
      <c r="I114">
        <v>13</v>
      </c>
      <c r="J114">
        <v>8</v>
      </c>
      <c r="K114">
        <v>9</v>
      </c>
      <c r="L114">
        <v>7</v>
      </c>
      <c r="M114">
        <v>6</v>
      </c>
      <c r="N114" t="str">
        <f>LEFT(A114,5)</f>
        <v>03729</v>
      </c>
      <c r="O114">
        <f>SUM(B114:M114)</f>
        <v>105</v>
      </c>
      <c r="P114">
        <f>MID(A114,6,2)*1</f>
        <v>3</v>
      </c>
      <c r="Q114" s="2">
        <f>O114/P114</f>
        <v>35</v>
      </c>
    </row>
    <row r="115" spans="1:17" x14ac:dyDescent="0.25">
      <c r="A115" s="1" t="s">
        <v>3992</v>
      </c>
      <c r="B115">
        <v>7</v>
      </c>
      <c r="C115">
        <v>9</v>
      </c>
      <c r="D115">
        <v>10</v>
      </c>
      <c r="E115">
        <v>12</v>
      </c>
      <c r="F115">
        <v>13</v>
      </c>
      <c r="G115">
        <v>14</v>
      </c>
      <c r="H115">
        <v>18</v>
      </c>
      <c r="I115">
        <v>18</v>
      </c>
      <c r="J115">
        <v>13</v>
      </c>
      <c r="K115">
        <v>12</v>
      </c>
      <c r="L115">
        <v>7</v>
      </c>
      <c r="M115">
        <v>7</v>
      </c>
      <c r="N115" t="str">
        <f>LEFT(A115,5)</f>
        <v>03980</v>
      </c>
      <c r="O115">
        <f>SUM(B115:M115)</f>
        <v>140</v>
      </c>
      <c r="P115">
        <f>MID(A115,6,2)*1</f>
        <v>4</v>
      </c>
      <c r="Q115" s="2">
        <f>O115/P115</f>
        <v>35</v>
      </c>
    </row>
    <row r="116" spans="1:17" x14ac:dyDescent="0.25">
      <c r="A116" s="1" t="s">
        <v>4443</v>
      </c>
      <c r="B116">
        <v>8</v>
      </c>
      <c r="C116">
        <v>8</v>
      </c>
      <c r="D116">
        <v>10</v>
      </c>
      <c r="E116">
        <v>12</v>
      </c>
      <c r="F116">
        <v>14</v>
      </c>
      <c r="G116">
        <v>17</v>
      </c>
      <c r="H116">
        <v>22</v>
      </c>
      <c r="I116">
        <v>16</v>
      </c>
      <c r="J116">
        <v>10</v>
      </c>
      <c r="K116">
        <v>14</v>
      </c>
      <c r="L116">
        <v>5</v>
      </c>
      <c r="M116">
        <v>4</v>
      </c>
      <c r="N116" t="str">
        <f>LEFT(A116,5)</f>
        <v>04431</v>
      </c>
      <c r="O116">
        <f>SUM(B116:M116)</f>
        <v>140</v>
      </c>
      <c r="P116">
        <f>MID(A116,6,2)*1</f>
        <v>4</v>
      </c>
      <c r="Q116" s="2">
        <f>O116/P116</f>
        <v>35</v>
      </c>
    </row>
    <row r="117" spans="1:17" x14ac:dyDescent="0.25">
      <c r="A117" s="1" t="s">
        <v>4754</v>
      </c>
      <c r="B117">
        <v>10</v>
      </c>
      <c r="C117">
        <v>9</v>
      </c>
      <c r="D117">
        <v>8</v>
      </c>
      <c r="E117">
        <v>9</v>
      </c>
      <c r="F117">
        <v>14</v>
      </c>
      <c r="G117">
        <v>18</v>
      </c>
      <c r="H117">
        <v>21</v>
      </c>
      <c r="I117">
        <v>17</v>
      </c>
      <c r="J117">
        <v>11</v>
      </c>
      <c r="K117">
        <v>12</v>
      </c>
      <c r="L117">
        <v>4</v>
      </c>
      <c r="M117">
        <v>7</v>
      </c>
      <c r="N117" t="str">
        <f>LEFT(A117,5)</f>
        <v>04742</v>
      </c>
      <c r="O117">
        <f>SUM(B117:M117)</f>
        <v>140</v>
      </c>
      <c r="P117">
        <f>MID(A117,6,2)*1</f>
        <v>4</v>
      </c>
      <c r="Q117" s="2">
        <f>O117/P117</f>
        <v>35</v>
      </c>
    </row>
    <row r="118" spans="1:17" x14ac:dyDescent="0.25">
      <c r="A118" s="1" t="s">
        <v>4791</v>
      </c>
      <c r="B118">
        <v>9</v>
      </c>
      <c r="C118">
        <v>8</v>
      </c>
      <c r="D118">
        <v>9</v>
      </c>
      <c r="E118">
        <v>14</v>
      </c>
      <c r="F118">
        <v>13</v>
      </c>
      <c r="G118">
        <v>17</v>
      </c>
      <c r="H118">
        <v>20</v>
      </c>
      <c r="I118">
        <v>14</v>
      </c>
      <c r="J118">
        <v>9</v>
      </c>
      <c r="K118">
        <v>11</v>
      </c>
      <c r="L118">
        <v>9</v>
      </c>
      <c r="M118">
        <v>7</v>
      </c>
      <c r="N118" t="str">
        <f>LEFT(A118,5)</f>
        <v>04779</v>
      </c>
      <c r="O118">
        <f>SUM(B118:M118)</f>
        <v>140</v>
      </c>
      <c r="P118">
        <f>MID(A118,6,2)*1</f>
        <v>4</v>
      </c>
      <c r="Q118" s="2">
        <f>O118/P118</f>
        <v>35</v>
      </c>
    </row>
    <row r="119" spans="1:17" x14ac:dyDescent="0.25">
      <c r="A119" s="1" t="s">
        <v>5005</v>
      </c>
      <c r="B119">
        <v>10</v>
      </c>
      <c r="C119">
        <v>8</v>
      </c>
      <c r="D119">
        <v>5</v>
      </c>
      <c r="E119">
        <v>14</v>
      </c>
      <c r="F119">
        <v>14</v>
      </c>
      <c r="G119">
        <v>18</v>
      </c>
      <c r="H119">
        <v>20</v>
      </c>
      <c r="I119">
        <v>13</v>
      </c>
      <c r="J119">
        <v>12</v>
      </c>
      <c r="K119">
        <v>12</v>
      </c>
      <c r="L119">
        <v>7</v>
      </c>
      <c r="M119">
        <v>7</v>
      </c>
      <c r="N119" t="str">
        <f>LEFT(A119,5)</f>
        <v>04993</v>
      </c>
      <c r="O119">
        <f>SUM(B119:M119)</f>
        <v>140</v>
      </c>
      <c r="P119">
        <f>MID(A119,6,2)*1</f>
        <v>4</v>
      </c>
      <c r="Q119" s="2">
        <f>O119/P119</f>
        <v>35</v>
      </c>
    </row>
    <row r="120" spans="1:17" x14ac:dyDescent="0.25">
      <c r="A120" s="1" t="s">
        <v>5171</v>
      </c>
      <c r="B120">
        <v>9</v>
      </c>
      <c r="C120">
        <v>10</v>
      </c>
      <c r="D120">
        <v>10</v>
      </c>
      <c r="E120">
        <v>13</v>
      </c>
      <c r="F120">
        <v>8</v>
      </c>
      <c r="G120">
        <v>13</v>
      </c>
      <c r="H120">
        <v>18</v>
      </c>
      <c r="I120">
        <v>17</v>
      </c>
      <c r="J120">
        <v>13</v>
      </c>
      <c r="K120">
        <v>13</v>
      </c>
      <c r="L120">
        <v>6</v>
      </c>
      <c r="M120">
        <v>10</v>
      </c>
      <c r="N120" t="str">
        <f>LEFT(A120,5)</f>
        <v>05159</v>
      </c>
      <c r="O120">
        <f>SUM(B120:M120)</f>
        <v>140</v>
      </c>
      <c r="P120">
        <f>MID(A120,6,2)*1</f>
        <v>4</v>
      </c>
      <c r="Q120" s="2">
        <f>O120/P120</f>
        <v>35</v>
      </c>
    </row>
    <row r="121" spans="1:17" x14ac:dyDescent="0.25">
      <c r="A121" s="1" t="s">
        <v>5350</v>
      </c>
      <c r="B121">
        <v>7</v>
      </c>
      <c r="C121">
        <v>7</v>
      </c>
      <c r="D121">
        <v>7</v>
      </c>
      <c r="E121">
        <v>9</v>
      </c>
      <c r="F121">
        <v>8</v>
      </c>
      <c r="G121">
        <v>10</v>
      </c>
      <c r="H121">
        <v>16</v>
      </c>
      <c r="I121">
        <v>11</v>
      </c>
      <c r="J121">
        <v>10</v>
      </c>
      <c r="K121">
        <v>10</v>
      </c>
      <c r="L121">
        <v>7</v>
      </c>
      <c r="M121">
        <v>3</v>
      </c>
      <c r="N121" t="str">
        <f>LEFT(A121,5)</f>
        <v>05338</v>
      </c>
      <c r="O121">
        <f>SUM(B121:M121)</f>
        <v>105</v>
      </c>
      <c r="P121">
        <f>MID(A121,6,2)*1</f>
        <v>3</v>
      </c>
      <c r="Q121" s="2">
        <f>O121/P121</f>
        <v>35</v>
      </c>
    </row>
    <row r="122" spans="1:17" x14ac:dyDescent="0.25">
      <c r="A122" s="1" t="s">
        <v>5417</v>
      </c>
      <c r="B122">
        <v>9</v>
      </c>
      <c r="C122">
        <v>5</v>
      </c>
      <c r="D122">
        <v>10</v>
      </c>
      <c r="E122">
        <v>14</v>
      </c>
      <c r="F122">
        <v>11</v>
      </c>
      <c r="G122">
        <v>15</v>
      </c>
      <c r="H122">
        <v>20</v>
      </c>
      <c r="I122">
        <v>15</v>
      </c>
      <c r="J122">
        <v>14</v>
      </c>
      <c r="K122">
        <v>14</v>
      </c>
      <c r="L122">
        <v>8</v>
      </c>
      <c r="M122">
        <v>5</v>
      </c>
      <c r="N122" t="str">
        <f>LEFT(A122,5)</f>
        <v>05405</v>
      </c>
      <c r="O122">
        <f>SUM(B122:M122)</f>
        <v>140</v>
      </c>
      <c r="P122">
        <f>MID(A122,6,2)*1</f>
        <v>4</v>
      </c>
      <c r="Q122" s="2">
        <f>O122/P122</f>
        <v>35</v>
      </c>
    </row>
    <row r="123" spans="1:17" x14ac:dyDescent="0.25">
      <c r="A123" s="1" t="s">
        <v>5592</v>
      </c>
      <c r="B123">
        <v>5</v>
      </c>
      <c r="C123">
        <v>6</v>
      </c>
      <c r="D123">
        <v>5</v>
      </c>
      <c r="E123">
        <v>8</v>
      </c>
      <c r="F123">
        <v>9</v>
      </c>
      <c r="G123">
        <v>12</v>
      </c>
      <c r="H123">
        <v>15</v>
      </c>
      <c r="I123">
        <v>13</v>
      </c>
      <c r="J123">
        <v>10</v>
      </c>
      <c r="K123">
        <v>10</v>
      </c>
      <c r="L123">
        <v>7</v>
      </c>
      <c r="M123">
        <v>5</v>
      </c>
      <c r="N123" t="str">
        <f>LEFT(A123,5)</f>
        <v>05580</v>
      </c>
      <c r="O123">
        <f>SUM(B123:M123)</f>
        <v>105</v>
      </c>
      <c r="P123">
        <f>MID(A123,6,2)*1</f>
        <v>3</v>
      </c>
      <c r="Q123" s="2">
        <f>O123/P123</f>
        <v>35</v>
      </c>
    </row>
    <row r="124" spans="1:17" x14ac:dyDescent="0.25">
      <c r="A124" s="1" t="s">
        <v>5618</v>
      </c>
      <c r="B124">
        <v>9</v>
      </c>
      <c r="C124">
        <v>10</v>
      </c>
      <c r="D124">
        <v>7</v>
      </c>
      <c r="E124">
        <v>12</v>
      </c>
      <c r="F124">
        <v>11</v>
      </c>
      <c r="G124">
        <v>13</v>
      </c>
      <c r="H124">
        <v>18</v>
      </c>
      <c r="I124">
        <v>18</v>
      </c>
      <c r="J124">
        <v>13</v>
      </c>
      <c r="K124">
        <v>14</v>
      </c>
      <c r="L124">
        <v>5</v>
      </c>
      <c r="M124">
        <v>10</v>
      </c>
      <c r="N124" t="str">
        <f>LEFT(A124,5)</f>
        <v>05606</v>
      </c>
      <c r="O124">
        <f>SUM(B124:M124)</f>
        <v>140</v>
      </c>
      <c r="P124">
        <f>MID(A124,6,2)*1</f>
        <v>4</v>
      </c>
      <c r="Q124" s="2">
        <f>O124/P124</f>
        <v>35</v>
      </c>
    </row>
    <row r="125" spans="1:17" x14ac:dyDescent="0.25">
      <c r="A125" s="1" t="s">
        <v>5744</v>
      </c>
      <c r="B125">
        <v>10</v>
      </c>
      <c r="C125">
        <v>7</v>
      </c>
      <c r="D125">
        <v>10</v>
      </c>
      <c r="E125">
        <v>9</v>
      </c>
      <c r="F125">
        <v>10</v>
      </c>
      <c r="G125">
        <v>17</v>
      </c>
      <c r="H125">
        <v>18</v>
      </c>
      <c r="I125">
        <v>18</v>
      </c>
      <c r="J125">
        <v>10</v>
      </c>
      <c r="K125">
        <v>14</v>
      </c>
      <c r="L125">
        <v>8</v>
      </c>
      <c r="M125">
        <v>9</v>
      </c>
      <c r="N125" t="str">
        <f>LEFT(A125,5)</f>
        <v>05732</v>
      </c>
      <c r="O125">
        <f>SUM(B125:M125)</f>
        <v>140</v>
      </c>
      <c r="P125">
        <f>MID(A125,6,2)*1</f>
        <v>4</v>
      </c>
      <c r="Q125" s="2">
        <f>O125/P125</f>
        <v>35</v>
      </c>
    </row>
    <row r="126" spans="1:17" x14ac:dyDescent="0.25">
      <c r="A126" s="1" t="s">
        <v>5827</v>
      </c>
      <c r="B126">
        <v>9</v>
      </c>
      <c r="C126">
        <v>10</v>
      </c>
      <c r="D126">
        <v>4</v>
      </c>
      <c r="E126">
        <v>14</v>
      </c>
      <c r="F126">
        <v>10</v>
      </c>
      <c r="G126">
        <v>16</v>
      </c>
      <c r="H126">
        <v>17</v>
      </c>
      <c r="I126">
        <v>18</v>
      </c>
      <c r="J126">
        <v>11</v>
      </c>
      <c r="K126">
        <v>13</v>
      </c>
      <c r="L126">
        <v>9</v>
      </c>
      <c r="M126">
        <v>9</v>
      </c>
      <c r="N126" t="str">
        <f>LEFT(A126,5)</f>
        <v>05815</v>
      </c>
      <c r="O126">
        <f>SUM(B126:M126)</f>
        <v>140</v>
      </c>
      <c r="P126">
        <f>MID(A126,6,2)*1</f>
        <v>4</v>
      </c>
      <c r="Q126" s="2">
        <f>O126/P126</f>
        <v>35</v>
      </c>
    </row>
    <row r="127" spans="1:17" x14ac:dyDescent="0.25">
      <c r="A127" s="1" t="s">
        <v>5851</v>
      </c>
      <c r="B127">
        <v>6</v>
      </c>
      <c r="C127">
        <v>8</v>
      </c>
      <c r="D127">
        <v>9</v>
      </c>
      <c r="E127">
        <v>12</v>
      </c>
      <c r="F127">
        <v>12</v>
      </c>
      <c r="G127">
        <v>14</v>
      </c>
      <c r="H127">
        <v>22</v>
      </c>
      <c r="I127">
        <v>15</v>
      </c>
      <c r="J127">
        <v>13</v>
      </c>
      <c r="K127">
        <v>12</v>
      </c>
      <c r="L127">
        <v>8</v>
      </c>
      <c r="M127">
        <v>9</v>
      </c>
      <c r="N127" t="str">
        <f>LEFT(A127,5)</f>
        <v>05839</v>
      </c>
      <c r="O127">
        <f>SUM(B127:M127)</f>
        <v>140</v>
      </c>
      <c r="P127">
        <f>MID(A127,6,2)*1</f>
        <v>4</v>
      </c>
      <c r="Q127" s="2">
        <f>O127/P127</f>
        <v>35</v>
      </c>
    </row>
    <row r="128" spans="1:17" x14ac:dyDescent="0.25">
      <c r="A128" s="1" t="s">
        <v>5893</v>
      </c>
      <c r="B128">
        <v>9</v>
      </c>
      <c r="C128">
        <v>8</v>
      </c>
      <c r="D128">
        <v>6</v>
      </c>
      <c r="E128">
        <v>13</v>
      </c>
      <c r="F128">
        <v>14</v>
      </c>
      <c r="G128">
        <v>14</v>
      </c>
      <c r="H128">
        <v>22</v>
      </c>
      <c r="I128">
        <v>15</v>
      </c>
      <c r="J128">
        <v>14</v>
      </c>
      <c r="K128">
        <v>13</v>
      </c>
      <c r="L128">
        <v>5</v>
      </c>
      <c r="M128">
        <v>7</v>
      </c>
      <c r="N128" t="str">
        <f>LEFT(A128,5)</f>
        <v>05881</v>
      </c>
      <c r="O128">
        <f>SUM(B128:M128)</f>
        <v>140</v>
      </c>
      <c r="P128">
        <f>MID(A128,6,2)*1</f>
        <v>4</v>
      </c>
      <c r="Q128" s="2">
        <f>O128/P128</f>
        <v>35</v>
      </c>
    </row>
    <row r="129" spans="1:17" x14ac:dyDescent="0.25">
      <c r="A129" s="1" t="s">
        <v>6054</v>
      </c>
      <c r="B129">
        <v>7</v>
      </c>
      <c r="C129">
        <v>6</v>
      </c>
      <c r="D129">
        <v>7</v>
      </c>
      <c r="E129">
        <v>10</v>
      </c>
      <c r="F129">
        <v>9</v>
      </c>
      <c r="G129">
        <v>13</v>
      </c>
      <c r="H129">
        <v>13</v>
      </c>
      <c r="I129">
        <v>13</v>
      </c>
      <c r="J129">
        <v>9</v>
      </c>
      <c r="K129">
        <v>10</v>
      </c>
      <c r="L129">
        <v>3</v>
      </c>
      <c r="M129">
        <v>5</v>
      </c>
      <c r="N129" t="str">
        <f>LEFT(A129,5)</f>
        <v>06042</v>
      </c>
      <c r="O129">
        <f>SUM(B129:M129)</f>
        <v>105</v>
      </c>
      <c r="P129">
        <f>MID(A129,6,2)*1</f>
        <v>3</v>
      </c>
      <c r="Q129" s="2">
        <f>O129/P129</f>
        <v>35</v>
      </c>
    </row>
    <row r="130" spans="1:17" x14ac:dyDescent="0.25">
      <c r="A130" s="1" t="s">
        <v>6157</v>
      </c>
      <c r="B130">
        <v>7</v>
      </c>
      <c r="C130">
        <v>9</v>
      </c>
      <c r="D130">
        <v>7</v>
      </c>
      <c r="E130">
        <v>12</v>
      </c>
      <c r="F130">
        <v>13</v>
      </c>
      <c r="G130">
        <v>18</v>
      </c>
      <c r="H130">
        <v>22</v>
      </c>
      <c r="I130">
        <v>17</v>
      </c>
      <c r="J130">
        <v>11</v>
      </c>
      <c r="K130">
        <v>8</v>
      </c>
      <c r="L130">
        <v>9</v>
      </c>
      <c r="M130">
        <v>7</v>
      </c>
      <c r="N130" t="str">
        <f>LEFT(A130,5)</f>
        <v>06145</v>
      </c>
      <c r="O130">
        <f>SUM(B130:M130)</f>
        <v>140</v>
      </c>
      <c r="P130">
        <f>MID(A130,6,2)*1</f>
        <v>4</v>
      </c>
      <c r="Q130" s="2">
        <f>O130/P130</f>
        <v>35</v>
      </c>
    </row>
    <row r="131" spans="1:17" x14ac:dyDescent="0.25">
      <c r="A131" s="1" t="s">
        <v>6217</v>
      </c>
      <c r="B131">
        <v>5</v>
      </c>
      <c r="C131">
        <v>10</v>
      </c>
      <c r="D131">
        <v>9</v>
      </c>
      <c r="E131">
        <v>8</v>
      </c>
      <c r="F131">
        <v>13</v>
      </c>
      <c r="G131">
        <v>17</v>
      </c>
      <c r="H131">
        <v>21</v>
      </c>
      <c r="I131">
        <v>16</v>
      </c>
      <c r="J131">
        <v>14</v>
      </c>
      <c r="K131">
        <v>14</v>
      </c>
      <c r="L131">
        <v>8</v>
      </c>
      <c r="M131">
        <v>5</v>
      </c>
      <c r="N131" t="str">
        <f>LEFT(A131,5)</f>
        <v>06205</v>
      </c>
      <c r="O131">
        <f>SUM(B131:M131)</f>
        <v>140</v>
      </c>
      <c r="P131">
        <f>MID(A131,6,2)*1</f>
        <v>4</v>
      </c>
      <c r="Q131" s="2">
        <f>O131/P131</f>
        <v>35</v>
      </c>
    </row>
    <row r="132" spans="1:17" x14ac:dyDescent="0.25">
      <c r="A132" s="1" t="s">
        <v>6411</v>
      </c>
      <c r="B132">
        <v>7</v>
      </c>
      <c r="C132">
        <v>6</v>
      </c>
      <c r="D132">
        <v>6</v>
      </c>
      <c r="E132">
        <v>9</v>
      </c>
      <c r="F132">
        <v>9</v>
      </c>
      <c r="G132">
        <v>12</v>
      </c>
      <c r="H132">
        <v>14</v>
      </c>
      <c r="I132">
        <v>12</v>
      </c>
      <c r="J132">
        <v>6</v>
      </c>
      <c r="K132">
        <v>10</v>
      </c>
      <c r="L132">
        <v>7</v>
      </c>
      <c r="M132">
        <v>7</v>
      </c>
      <c r="N132" t="str">
        <f>LEFT(A132,5)</f>
        <v>06399</v>
      </c>
      <c r="O132">
        <f>SUM(B132:M132)</f>
        <v>105</v>
      </c>
      <c r="P132">
        <f>MID(A132,6,2)*1</f>
        <v>3</v>
      </c>
      <c r="Q132" s="2">
        <f>O132/P132</f>
        <v>35</v>
      </c>
    </row>
    <row r="133" spans="1:17" x14ac:dyDescent="0.25">
      <c r="A133" s="1" t="s">
        <v>6537</v>
      </c>
      <c r="B133">
        <v>5</v>
      </c>
      <c r="C133">
        <v>3</v>
      </c>
      <c r="D133">
        <v>7</v>
      </c>
      <c r="E133">
        <v>9</v>
      </c>
      <c r="F133">
        <v>10</v>
      </c>
      <c r="G133">
        <v>13</v>
      </c>
      <c r="H133">
        <v>15</v>
      </c>
      <c r="I133">
        <v>13</v>
      </c>
      <c r="J133">
        <v>9</v>
      </c>
      <c r="K133">
        <v>9</v>
      </c>
      <c r="L133">
        <v>7</v>
      </c>
      <c r="M133">
        <v>5</v>
      </c>
      <c r="N133" t="str">
        <f>LEFT(A133,5)</f>
        <v>06525</v>
      </c>
      <c r="O133">
        <f>SUM(B133:M133)</f>
        <v>105</v>
      </c>
      <c r="P133">
        <f>MID(A133,6,2)*1</f>
        <v>3</v>
      </c>
      <c r="Q133" s="2">
        <f>O133/P133</f>
        <v>35</v>
      </c>
    </row>
    <row r="134" spans="1:17" x14ac:dyDescent="0.25">
      <c r="A134" s="1" t="s">
        <v>6973</v>
      </c>
      <c r="B134">
        <v>10</v>
      </c>
      <c r="C134">
        <v>6</v>
      </c>
      <c r="D134">
        <v>8</v>
      </c>
      <c r="E134">
        <v>12</v>
      </c>
      <c r="F134">
        <v>11</v>
      </c>
      <c r="G134">
        <v>14</v>
      </c>
      <c r="H134">
        <v>19</v>
      </c>
      <c r="I134">
        <v>14</v>
      </c>
      <c r="J134">
        <v>13</v>
      </c>
      <c r="K134">
        <v>14</v>
      </c>
      <c r="L134">
        <v>10</v>
      </c>
      <c r="M134">
        <v>9</v>
      </c>
      <c r="N134" t="str">
        <f>LEFT(A134,5)</f>
        <v>06961</v>
      </c>
      <c r="O134">
        <f>SUM(B134:M134)</f>
        <v>140</v>
      </c>
      <c r="P134">
        <f>MID(A134,6,2)*1</f>
        <v>4</v>
      </c>
      <c r="Q134" s="2">
        <f>O134/P134</f>
        <v>35</v>
      </c>
    </row>
    <row r="135" spans="1:17" x14ac:dyDescent="0.25">
      <c r="A135" s="1" t="s">
        <v>7768</v>
      </c>
      <c r="B135">
        <v>10</v>
      </c>
      <c r="C135">
        <v>7</v>
      </c>
      <c r="D135">
        <v>7</v>
      </c>
      <c r="E135">
        <v>9</v>
      </c>
      <c r="F135">
        <v>13</v>
      </c>
      <c r="G135">
        <v>14</v>
      </c>
      <c r="H135">
        <v>17</v>
      </c>
      <c r="I135">
        <v>16</v>
      </c>
      <c r="J135">
        <v>13</v>
      </c>
      <c r="K135">
        <v>14</v>
      </c>
      <c r="L135">
        <v>10</v>
      </c>
      <c r="M135">
        <v>10</v>
      </c>
      <c r="N135" t="str">
        <f>LEFT(A135,5)</f>
        <v>07756</v>
      </c>
      <c r="O135">
        <f>SUM(B135:M135)</f>
        <v>140</v>
      </c>
      <c r="P135">
        <f>MID(A135,6,2)*1</f>
        <v>4</v>
      </c>
      <c r="Q135" s="2">
        <f>O135/P135</f>
        <v>35</v>
      </c>
    </row>
    <row r="136" spans="1:17" x14ac:dyDescent="0.25">
      <c r="A136" s="1" t="s">
        <v>7924</v>
      </c>
      <c r="B136">
        <v>10</v>
      </c>
      <c r="C136">
        <v>4</v>
      </c>
      <c r="D136">
        <v>7</v>
      </c>
      <c r="E136">
        <v>14</v>
      </c>
      <c r="F136">
        <v>9</v>
      </c>
      <c r="G136">
        <v>16</v>
      </c>
      <c r="H136">
        <v>21</v>
      </c>
      <c r="I136">
        <v>18</v>
      </c>
      <c r="J136">
        <v>11</v>
      </c>
      <c r="K136">
        <v>14</v>
      </c>
      <c r="L136">
        <v>7</v>
      </c>
      <c r="M136">
        <v>9</v>
      </c>
      <c r="N136" t="str">
        <f>LEFT(A136,5)</f>
        <v>07912</v>
      </c>
      <c r="O136">
        <f>SUM(B136:M136)</f>
        <v>140</v>
      </c>
      <c r="P136">
        <f>MID(A136,6,2)*1</f>
        <v>4</v>
      </c>
      <c r="Q136" s="2">
        <f>O136/P136</f>
        <v>35</v>
      </c>
    </row>
    <row r="137" spans="1:17" x14ac:dyDescent="0.25">
      <c r="A137" s="1" t="s">
        <v>8134</v>
      </c>
      <c r="B137">
        <v>6</v>
      </c>
      <c r="C137">
        <v>7</v>
      </c>
      <c r="D137">
        <v>5</v>
      </c>
      <c r="E137">
        <v>8</v>
      </c>
      <c r="F137">
        <v>8</v>
      </c>
      <c r="G137">
        <v>12</v>
      </c>
      <c r="H137">
        <v>16</v>
      </c>
      <c r="I137">
        <v>13</v>
      </c>
      <c r="J137">
        <v>8</v>
      </c>
      <c r="K137">
        <v>8</v>
      </c>
      <c r="L137">
        <v>7</v>
      </c>
      <c r="M137">
        <v>7</v>
      </c>
      <c r="N137" t="str">
        <f>LEFT(A137,5)</f>
        <v>08122</v>
      </c>
      <c r="O137">
        <f>SUM(B137:M137)</f>
        <v>105</v>
      </c>
      <c r="P137">
        <f>MID(A137,6,2)*1</f>
        <v>3</v>
      </c>
      <c r="Q137" s="2">
        <f>O137/P137</f>
        <v>35</v>
      </c>
    </row>
    <row r="138" spans="1:17" x14ac:dyDescent="0.25">
      <c r="A138" s="1" t="s">
        <v>8261</v>
      </c>
      <c r="B138">
        <v>7</v>
      </c>
      <c r="C138">
        <v>5</v>
      </c>
      <c r="D138">
        <v>8</v>
      </c>
      <c r="E138">
        <v>12</v>
      </c>
      <c r="F138">
        <v>12</v>
      </c>
      <c r="G138">
        <v>18</v>
      </c>
      <c r="H138">
        <v>20</v>
      </c>
      <c r="I138">
        <v>18</v>
      </c>
      <c r="J138">
        <v>12</v>
      </c>
      <c r="K138">
        <v>13</v>
      </c>
      <c r="L138">
        <v>7</v>
      </c>
      <c r="M138">
        <v>8</v>
      </c>
      <c r="N138" t="str">
        <f>LEFT(A138,5)</f>
        <v>08249</v>
      </c>
      <c r="O138">
        <f>SUM(B138:M138)</f>
        <v>140</v>
      </c>
      <c r="P138">
        <f>MID(A138,6,2)*1</f>
        <v>4</v>
      </c>
      <c r="Q138" s="2">
        <f>O138/P138</f>
        <v>35</v>
      </c>
    </row>
    <row r="139" spans="1:17" x14ac:dyDescent="0.25">
      <c r="A139" s="1" t="s">
        <v>8801</v>
      </c>
      <c r="B139">
        <v>6</v>
      </c>
      <c r="C139">
        <v>7</v>
      </c>
      <c r="D139">
        <v>5</v>
      </c>
      <c r="E139">
        <v>10</v>
      </c>
      <c r="F139">
        <v>8</v>
      </c>
      <c r="G139">
        <v>11</v>
      </c>
      <c r="H139">
        <v>14</v>
      </c>
      <c r="I139">
        <v>11</v>
      </c>
      <c r="J139">
        <v>10</v>
      </c>
      <c r="K139">
        <v>9</v>
      </c>
      <c r="L139">
        <v>7</v>
      </c>
      <c r="M139">
        <v>7</v>
      </c>
      <c r="N139" t="str">
        <f>LEFT(A139,5)</f>
        <v>08789</v>
      </c>
      <c r="O139">
        <f>SUM(B139:M139)</f>
        <v>105</v>
      </c>
      <c r="P139">
        <f>MID(A139,6,2)*1</f>
        <v>3</v>
      </c>
      <c r="Q139" s="2">
        <f>O139/P139</f>
        <v>35</v>
      </c>
    </row>
    <row r="140" spans="1:17" x14ac:dyDescent="0.25">
      <c r="A140" s="1" t="s">
        <v>9377</v>
      </c>
      <c r="B140">
        <v>7</v>
      </c>
      <c r="C140">
        <v>5</v>
      </c>
      <c r="D140">
        <v>8</v>
      </c>
      <c r="E140">
        <v>13</v>
      </c>
      <c r="F140">
        <v>9</v>
      </c>
      <c r="G140">
        <v>18</v>
      </c>
      <c r="H140">
        <v>20</v>
      </c>
      <c r="I140">
        <v>18</v>
      </c>
      <c r="J140">
        <v>12</v>
      </c>
      <c r="K140">
        <v>11</v>
      </c>
      <c r="L140">
        <v>10</v>
      </c>
      <c r="M140">
        <v>9</v>
      </c>
      <c r="N140" t="str">
        <f>LEFT(A140,5)</f>
        <v>09365</v>
      </c>
      <c r="O140">
        <f>SUM(B140:M140)</f>
        <v>140</v>
      </c>
      <c r="P140">
        <f>MID(A140,6,2)*1</f>
        <v>4</v>
      </c>
      <c r="Q140" s="2">
        <f>O140/P140</f>
        <v>35</v>
      </c>
    </row>
    <row r="141" spans="1:17" x14ac:dyDescent="0.25">
      <c r="A141" s="1" t="s">
        <v>9433</v>
      </c>
      <c r="B141">
        <v>7</v>
      </c>
      <c r="C141">
        <v>8</v>
      </c>
      <c r="D141">
        <v>4</v>
      </c>
      <c r="E141">
        <v>14</v>
      </c>
      <c r="F141">
        <v>14</v>
      </c>
      <c r="G141">
        <v>13</v>
      </c>
      <c r="H141">
        <v>22</v>
      </c>
      <c r="I141">
        <v>17</v>
      </c>
      <c r="J141">
        <v>12</v>
      </c>
      <c r="K141">
        <v>11</v>
      </c>
      <c r="L141">
        <v>9</v>
      </c>
      <c r="M141">
        <v>9</v>
      </c>
      <c r="N141" t="str">
        <f>LEFT(A141,5)</f>
        <v>09421</v>
      </c>
      <c r="O141">
        <f>SUM(B141:M141)</f>
        <v>140</v>
      </c>
      <c r="P141">
        <f>MID(A141,6,2)*1</f>
        <v>4</v>
      </c>
      <c r="Q141" s="2">
        <f>O141/P141</f>
        <v>35</v>
      </c>
    </row>
    <row r="142" spans="1:17" x14ac:dyDescent="0.25">
      <c r="A142" s="1" t="s">
        <v>9468</v>
      </c>
      <c r="B142">
        <v>10</v>
      </c>
      <c r="C142">
        <v>8</v>
      </c>
      <c r="D142">
        <v>8</v>
      </c>
      <c r="E142">
        <v>11</v>
      </c>
      <c r="F142">
        <v>14</v>
      </c>
      <c r="G142">
        <v>17</v>
      </c>
      <c r="H142">
        <v>21</v>
      </c>
      <c r="I142">
        <v>13</v>
      </c>
      <c r="J142">
        <v>11</v>
      </c>
      <c r="K142">
        <v>12</v>
      </c>
      <c r="L142">
        <v>8</v>
      </c>
      <c r="M142">
        <v>7</v>
      </c>
      <c r="N142" t="str">
        <f>LEFT(A142,5)</f>
        <v>09456</v>
      </c>
      <c r="O142">
        <f>SUM(B142:M142)</f>
        <v>140</v>
      </c>
      <c r="P142">
        <f>MID(A142,6,2)*1</f>
        <v>4</v>
      </c>
      <c r="Q142" s="2">
        <f>O142/P142</f>
        <v>35</v>
      </c>
    </row>
    <row r="143" spans="1:17" x14ac:dyDescent="0.25">
      <c r="A143" s="1" t="s">
        <v>9726</v>
      </c>
      <c r="B143">
        <v>8</v>
      </c>
      <c r="C143">
        <v>8</v>
      </c>
      <c r="D143">
        <v>5</v>
      </c>
      <c r="E143">
        <v>14</v>
      </c>
      <c r="F143">
        <v>14</v>
      </c>
      <c r="G143">
        <v>15</v>
      </c>
      <c r="H143">
        <v>20</v>
      </c>
      <c r="I143">
        <v>18</v>
      </c>
      <c r="J143">
        <v>12</v>
      </c>
      <c r="K143">
        <v>8</v>
      </c>
      <c r="L143">
        <v>8</v>
      </c>
      <c r="M143">
        <v>10</v>
      </c>
      <c r="N143" t="str">
        <f>LEFT(A143,5)</f>
        <v>09714</v>
      </c>
      <c r="O143">
        <f>SUM(B143:M143)</f>
        <v>140</v>
      </c>
      <c r="P143">
        <f>MID(A143,6,2)*1</f>
        <v>4</v>
      </c>
      <c r="Q143" s="2">
        <f>O143/P143</f>
        <v>35</v>
      </c>
    </row>
    <row r="144" spans="1:17" x14ac:dyDescent="0.25">
      <c r="A144" s="1" t="s">
        <v>9746</v>
      </c>
      <c r="B144">
        <v>10</v>
      </c>
      <c r="C144">
        <v>5</v>
      </c>
      <c r="D144">
        <v>9</v>
      </c>
      <c r="E144">
        <v>13</v>
      </c>
      <c r="F144">
        <v>14</v>
      </c>
      <c r="G144">
        <v>16</v>
      </c>
      <c r="H144">
        <v>21</v>
      </c>
      <c r="I144">
        <v>16</v>
      </c>
      <c r="J144">
        <v>11</v>
      </c>
      <c r="K144">
        <v>11</v>
      </c>
      <c r="L144">
        <v>7</v>
      </c>
      <c r="M144">
        <v>7</v>
      </c>
      <c r="N144" t="str">
        <f>LEFT(A144,5)</f>
        <v>09734</v>
      </c>
      <c r="O144">
        <f>SUM(B144:M144)</f>
        <v>140</v>
      </c>
      <c r="P144">
        <f>MID(A144,6,2)*1</f>
        <v>4</v>
      </c>
      <c r="Q144" s="2">
        <f>O144/P144</f>
        <v>35</v>
      </c>
    </row>
    <row r="145" spans="1:17" x14ac:dyDescent="0.25">
      <c r="A145" s="1" t="s">
        <v>8701</v>
      </c>
      <c r="B145">
        <v>12</v>
      </c>
      <c r="C145">
        <v>11</v>
      </c>
      <c r="D145">
        <v>14</v>
      </c>
      <c r="E145">
        <v>18</v>
      </c>
      <c r="F145">
        <v>14</v>
      </c>
      <c r="G145">
        <v>25</v>
      </c>
      <c r="H145">
        <v>31</v>
      </c>
      <c r="I145">
        <v>26</v>
      </c>
      <c r="J145">
        <v>20</v>
      </c>
      <c r="K145">
        <v>17</v>
      </c>
      <c r="L145">
        <v>13</v>
      </c>
      <c r="M145">
        <v>8</v>
      </c>
      <c r="N145" t="str">
        <f>LEFT(A145,5)</f>
        <v>08689</v>
      </c>
      <c r="O145">
        <f>SUM(B145:M145)</f>
        <v>209</v>
      </c>
      <c r="P145">
        <f>MID(A145,6,2)*1</f>
        <v>6</v>
      </c>
      <c r="Q145" s="2">
        <f>O145/P145</f>
        <v>34.833333333333336</v>
      </c>
    </row>
    <row r="146" spans="1:17" x14ac:dyDescent="0.25">
      <c r="A146" s="1" t="s">
        <v>154</v>
      </c>
      <c r="B146">
        <v>6</v>
      </c>
      <c r="C146">
        <v>10</v>
      </c>
      <c r="D146">
        <v>6</v>
      </c>
      <c r="E146">
        <v>9</v>
      </c>
      <c r="F146">
        <v>14</v>
      </c>
      <c r="G146">
        <v>18</v>
      </c>
      <c r="H146">
        <v>19</v>
      </c>
      <c r="I146">
        <v>14</v>
      </c>
      <c r="J146">
        <v>12</v>
      </c>
      <c r="K146">
        <v>14</v>
      </c>
      <c r="L146">
        <v>9</v>
      </c>
      <c r="M146">
        <v>8</v>
      </c>
      <c r="N146" t="str">
        <f>LEFT(A146,5)</f>
        <v>00142</v>
      </c>
      <c r="O146">
        <f>SUM(B146:M146)</f>
        <v>139</v>
      </c>
      <c r="P146">
        <f>MID(A146,6,2)*1</f>
        <v>4</v>
      </c>
      <c r="Q146" s="2">
        <f>O146/P146</f>
        <v>34.75</v>
      </c>
    </row>
    <row r="147" spans="1:17" x14ac:dyDescent="0.25">
      <c r="A147" s="1" t="s">
        <v>472</v>
      </c>
      <c r="B147">
        <v>7</v>
      </c>
      <c r="C147">
        <v>5</v>
      </c>
      <c r="D147">
        <v>5</v>
      </c>
      <c r="E147">
        <v>14</v>
      </c>
      <c r="F147">
        <v>14</v>
      </c>
      <c r="G147">
        <v>18</v>
      </c>
      <c r="H147">
        <v>22</v>
      </c>
      <c r="I147">
        <v>17</v>
      </c>
      <c r="J147">
        <v>13</v>
      </c>
      <c r="K147">
        <v>9</v>
      </c>
      <c r="L147">
        <v>7</v>
      </c>
      <c r="M147">
        <v>8</v>
      </c>
      <c r="N147" t="str">
        <f>LEFT(A147,5)</f>
        <v>00460</v>
      </c>
      <c r="O147">
        <f>SUM(B147:M147)</f>
        <v>139</v>
      </c>
      <c r="P147">
        <f>MID(A147,6,2)*1</f>
        <v>4</v>
      </c>
      <c r="Q147" s="2">
        <f>O147/P147</f>
        <v>34.75</v>
      </c>
    </row>
    <row r="148" spans="1:17" x14ac:dyDescent="0.25">
      <c r="A148" s="1" t="s">
        <v>577</v>
      </c>
      <c r="B148">
        <v>10</v>
      </c>
      <c r="C148">
        <v>5</v>
      </c>
      <c r="D148">
        <v>9</v>
      </c>
      <c r="E148">
        <v>14</v>
      </c>
      <c r="F148">
        <v>8</v>
      </c>
      <c r="G148">
        <v>14</v>
      </c>
      <c r="H148">
        <v>21</v>
      </c>
      <c r="I148">
        <v>17</v>
      </c>
      <c r="J148">
        <v>13</v>
      </c>
      <c r="K148">
        <v>9</v>
      </c>
      <c r="L148">
        <v>10</v>
      </c>
      <c r="M148">
        <v>9</v>
      </c>
      <c r="N148" t="str">
        <f>LEFT(A148,5)</f>
        <v>00565</v>
      </c>
      <c r="O148">
        <f>SUM(B148:M148)</f>
        <v>139</v>
      </c>
      <c r="P148">
        <f>MID(A148,6,2)*1</f>
        <v>4</v>
      </c>
      <c r="Q148" s="2">
        <f>O148/P148</f>
        <v>34.75</v>
      </c>
    </row>
    <row r="149" spans="1:17" x14ac:dyDescent="0.25">
      <c r="A149" s="1" t="s">
        <v>698</v>
      </c>
      <c r="B149">
        <v>9</v>
      </c>
      <c r="C149">
        <v>4</v>
      </c>
      <c r="D149">
        <v>4</v>
      </c>
      <c r="E149">
        <v>12</v>
      </c>
      <c r="F149">
        <v>12</v>
      </c>
      <c r="G149">
        <v>16</v>
      </c>
      <c r="H149">
        <v>21</v>
      </c>
      <c r="I149">
        <v>17</v>
      </c>
      <c r="J149">
        <v>13</v>
      </c>
      <c r="K149">
        <v>12</v>
      </c>
      <c r="L149">
        <v>9</v>
      </c>
      <c r="M149">
        <v>10</v>
      </c>
      <c r="N149" t="str">
        <f>LEFT(A149,5)</f>
        <v>00686</v>
      </c>
      <c r="O149">
        <f>SUM(B149:M149)</f>
        <v>139</v>
      </c>
      <c r="P149">
        <f>MID(A149,6,2)*1</f>
        <v>4</v>
      </c>
      <c r="Q149" s="2">
        <f>O149/P149</f>
        <v>34.75</v>
      </c>
    </row>
    <row r="150" spans="1:17" x14ac:dyDescent="0.25">
      <c r="A150" s="1" t="s">
        <v>779</v>
      </c>
      <c r="B150">
        <v>5</v>
      </c>
      <c r="C150">
        <v>10</v>
      </c>
      <c r="D150">
        <v>7</v>
      </c>
      <c r="E150">
        <v>13</v>
      </c>
      <c r="F150">
        <v>13</v>
      </c>
      <c r="G150">
        <v>18</v>
      </c>
      <c r="H150">
        <v>21</v>
      </c>
      <c r="I150">
        <v>14</v>
      </c>
      <c r="J150">
        <v>9</v>
      </c>
      <c r="K150">
        <v>14</v>
      </c>
      <c r="L150">
        <v>10</v>
      </c>
      <c r="M150">
        <v>5</v>
      </c>
      <c r="N150" t="str">
        <f>LEFT(A150,5)</f>
        <v>00767</v>
      </c>
      <c r="O150">
        <f>SUM(B150:M150)</f>
        <v>139</v>
      </c>
      <c r="P150">
        <f>MID(A150,6,2)*1</f>
        <v>4</v>
      </c>
      <c r="Q150" s="2">
        <f>O150/P150</f>
        <v>34.75</v>
      </c>
    </row>
    <row r="151" spans="1:17" x14ac:dyDescent="0.25">
      <c r="A151" s="1" t="s">
        <v>977</v>
      </c>
      <c r="B151">
        <v>9</v>
      </c>
      <c r="C151">
        <v>8</v>
      </c>
      <c r="D151">
        <v>7</v>
      </c>
      <c r="E151">
        <v>14</v>
      </c>
      <c r="F151">
        <v>11</v>
      </c>
      <c r="G151">
        <v>14</v>
      </c>
      <c r="H151">
        <v>20</v>
      </c>
      <c r="I151">
        <v>17</v>
      </c>
      <c r="J151">
        <v>12</v>
      </c>
      <c r="K151">
        <v>12</v>
      </c>
      <c r="L151">
        <v>5</v>
      </c>
      <c r="M151">
        <v>10</v>
      </c>
      <c r="N151" t="str">
        <f>LEFT(A151,5)</f>
        <v>00965</v>
      </c>
      <c r="O151">
        <f>SUM(B151:M151)</f>
        <v>139</v>
      </c>
      <c r="P151">
        <f>MID(A151,6,2)*1</f>
        <v>4</v>
      </c>
      <c r="Q151" s="2">
        <f>O151/P151</f>
        <v>34.75</v>
      </c>
    </row>
    <row r="152" spans="1:17" x14ac:dyDescent="0.25">
      <c r="A152" s="1" t="s">
        <v>1040</v>
      </c>
      <c r="B152">
        <v>9</v>
      </c>
      <c r="C152">
        <v>6</v>
      </c>
      <c r="D152">
        <v>7</v>
      </c>
      <c r="E152">
        <v>12</v>
      </c>
      <c r="F152">
        <v>14</v>
      </c>
      <c r="G152">
        <v>14</v>
      </c>
      <c r="H152">
        <v>21</v>
      </c>
      <c r="I152">
        <v>16</v>
      </c>
      <c r="J152">
        <v>14</v>
      </c>
      <c r="K152">
        <v>13</v>
      </c>
      <c r="L152">
        <v>4</v>
      </c>
      <c r="M152">
        <v>9</v>
      </c>
      <c r="N152" t="str">
        <f>LEFT(A152,5)</f>
        <v>01028</v>
      </c>
      <c r="O152">
        <f>SUM(B152:M152)</f>
        <v>139</v>
      </c>
      <c r="P152">
        <f>MID(A152,6,2)*1</f>
        <v>4</v>
      </c>
      <c r="Q152" s="2">
        <f>O152/P152</f>
        <v>34.75</v>
      </c>
    </row>
    <row r="153" spans="1:17" x14ac:dyDescent="0.25">
      <c r="A153" s="1" t="s">
        <v>1097</v>
      </c>
      <c r="B153">
        <v>10</v>
      </c>
      <c r="C153">
        <v>9</v>
      </c>
      <c r="D153">
        <v>6</v>
      </c>
      <c r="E153">
        <v>14</v>
      </c>
      <c r="F153">
        <v>12</v>
      </c>
      <c r="G153">
        <v>12</v>
      </c>
      <c r="H153">
        <v>20</v>
      </c>
      <c r="I153">
        <v>17</v>
      </c>
      <c r="J153">
        <v>14</v>
      </c>
      <c r="K153">
        <v>9</v>
      </c>
      <c r="L153">
        <v>6</v>
      </c>
      <c r="M153">
        <v>10</v>
      </c>
      <c r="N153" t="str">
        <f>LEFT(A153,5)</f>
        <v>01085</v>
      </c>
      <c r="O153">
        <f>SUM(B153:M153)</f>
        <v>139</v>
      </c>
      <c r="P153">
        <f>MID(A153,6,2)*1</f>
        <v>4</v>
      </c>
      <c r="Q153" s="2">
        <f>O153/P153</f>
        <v>34.75</v>
      </c>
    </row>
    <row r="154" spans="1:17" x14ac:dyDescent="0.25">
      <c r="A154" s="1" t="s">
        <v>1155</v>
      </c>
      <c r="B154">
        <v>9</v>
      </c>
      <c r="C154">
        <v>9</v>
      </c>
      <c r="D154">
        <v>8</v>
      </c>
      <c r="E154">
        <v>11</v>
      </c>
      <c r="F154">
        <v>8</v>
      </c>
      <c r="G154">
        <v>18</v>
      </c>
      <c r="H154">
        <v>22</v>
      </c>
      <c r="I154">
        <v>12</v>
      </c>
      <c r="J154">
        <v>12</v>
      </c>
      <c r="K154">
        <v>14</v>
      </c>
      <c r="L154">
        <v>6</v>
      </c>
      <c r="M154">
        <v>10</v>
      </c>
      <c r="N154" t="str">
        <f>LEFT(A154,5)</f>
        <v>01143</v>
      </c>
      <c r="O154">
        <f>SUM(B154:M154)</f>
        <v>139</v>
      </c>
      <c r="P154">
        <f>MID(A154,6,2)*1</f>
        <v>4</v>
      </c>
      <c r="Q154" s="2">
        <f>O154/P154</f>
        <v>34.75</v>
      </c>
    </row>
    <row r="155" spans="1:17" x14ac:dyDescent="0.25">
      <c r="A155" s="1" t="s">
        <v>1542</v>
      </c>
      <c r="B155">
        <v>10</v>
      </c>
      <c r="C155">
        <v>6</v>
      </c>
      <c r="D155">
        <v>6</v>
      </c>
      <c r="E155">
        <v>8</v>
      </c>
      <c r="F155">
        <v>9</v>
      </c>
      <c r="G155">
        <v>18</v>
      </c>
      <c r="H155">
        <v>22</v>
      </c>
      <c r="I155">
        <v>15</v>
      </c>
      <c r="J155">
        <v>14</v>
      </c>
      <c r="K155">
        <v>13</v>
      </c>
      <c r="L155">
        <v>9</v>
      </c>
      <c r="M155">
        <v>9</v>
      </c>
      <c r="N155" t="str">
        <f>LEFT(A155,5)</f>
        <v>01530</v>
      </c>
      <c r="O155">
        <f>SUM(B155:M155)</f>
        <v>139</v>
      </c>
      <c r="P155">
        <f>MID(A155,6,2)*1</f>
        <v>4</v>
      </c>
      <c r="Q155" s="2">
        <f>O155/P155</f>
        <v>34.75</v>
      </c>
    </row>
    <row r="156" spans="1:17" x14ac:dyDescent="0.25">
      <c r="A156" s="1" t="s">
        <v>1551</v>
      </c>
      <c r="B156">
        <v>9</v>
      </c>
      <c r="C156">
        <v>10</v>
      </c>
      <c r="D156">
        <v>6</v>
      </c>
      <c r="E156">
        <v>14</v>
      </c>
      <c r="F156">
        <v>9</v>
      </c>
      <c r="G156">
        <v>17</v>
      </c>
      <c r="H156">
        <v>20</v>
      </c>
      <c r="I156">
        <v>15</v>
      </c>
      <c r="J156">
        <v>11</v>
      </c>
      <c r="K156">
        <v>12</v>
      </c>
      <c r="L156">
        <v>8</v>
      </c>
      <c r="M156">
        <v>8</v>
      </c>
      <c r="N156" t="str">
        <f>LEFT(A156,5)</f>
        <v>01539</v>
      </c>
      <c r="O156">
        <f>SUM(B156:M156)</f>
        <v>139</v>
      </c>
      <c r="P156">
        <f>MID(A156,6,2)*1</f>
        <v>4</v>
      </c>
      <c r="Q156" s="2">
        <f>O156/P156</f>
        <v>34.75</v>
      </c>
    </row>
    <row r="157" spans="1:17" x14ac:dyDescent="0.25">
      <c r="A157" s="1" t="s">
        <v>1814</v>
      </c>
      <c r="B157">
        <v>4</v>
      </c>
      <c r="C157">
        <v>4</v>
      </c>
      <c r="D157">
        <v>9</v>
      </c>
      <c r="E157">
        <v>10</v>
      </c>
      <c r="F157">
        <v>14</v>
      </c>
      <c r="G157">
        <v>16</v>
      </c>
      <c r="H157">
        <v>22</v>
      </c>
      <c r="I157">
        <v>17</v>
      </c>
      <c r="J157">
        <v>14</v>
      </c>
      <c r="K157">
        <v>14</v>
      </c>
      <c r="L157">
        <v>9</v>
      </c>
      <c r="M157">
        <v>6</v>
      </c>
      <c r="N157" t="str">
        <f>LEFT(A157,5)</f>
        <v>01802</v>
      </c>
      <c r="O157">
        <f>SUM(B157:M157)</f>
        <v>139</v>
      </c>
      <c r="P157">
        <f>MID(A157,6,2)*1</f>
        <v>4</v>
      </c>
      <c r="Q157" s="2">
        <f>O157/P157</f>
        <v>34.75</v>
      </c>
    </row>
    <row r="158" spans="1:17" x14ac:dyDescent="0.25">
      <c r="A158" s="1" t="s">
        <v>1928</v>
      </c>
      <c r="B158">
        <v>10</v>
      </c>
      <c r="C158">
        <v>6</v>
      </c>
      <c r="D158">
        <v>10</v>
      </c>
      <c r="E158">
        <v>10</v>
      </c>
      <c r="F158">
        <v>13</v>
      </c>
      <c r="G158">
        <v>17</v>
      </c>
      <c r="H158">
        <v>21</v>
      </c>
      <c r="I158">
        <v>16</v>
      </c>
      <c r="J158">
        <v>14</v>
      </c>
      <c r="K158">
        <v>8</v>
      </c>
      <c r="L158">
        <v>6</v>
      </c>
      <c r="M158">
        <v>8</v>
      </c>
      <c r="N158" t="str">
        <f>LEFT(A158,5)</f>
        <v>01916</v>
      </c>
      <c r="O158">
        <f>SUM(B158:M158)</f>
        <v>139</v>
      </c>
      <c r="P158">
        <f>MID(A158,6,2)*1</f>
        <v>4</v>
      </c>
      <c r="Q158" s="2">
        <f>O158/P158</f>
        <v>34.75</v>
      </c>
    </row>
    <row r="159" spans="1:17" x14ac:dyDescent="0.25">
      <c r="A159" s="1" t="s">
        <v>2040</v>
      </c>
      <c r="B159">
        <v>6</v>
      </c>
      <c r="C159">
        <v>9</v>
      </c>
      <c r="D159">
        <v>10</v>
      </c>
      <c r="E159">
        <v>9</v>
      </c>
      <c r="F159">
        <v>12</v>
      </c>
      <c r="G159">
        <v>18</v>
      </c>
      <c r="H159">
        <v>18</v>
      </c>
      <c r="I159">
        <v>16</v>
      </c>
      <c r="J159">
        <v>13</v>
      </c>
      <c r="K159">
        <v>13</v>
      </c>
      <c r="L159">
        <v>9</v>
      </c>
      <c r="M159">
        <v>6</v>
      </c>
      <c r="N159" t="str">
        <f>LEFT(A159,5)</f>
        <v>02028</v>
      </c>
      <c r="O159">
        <f>SUM(B159:M159)</f>
        <v>139</v>
      </c>
      <c r="P159">
        <f>MID(A159,6,2)*1</f>
        <v>4</v>
      </c>
      <c r="Q159" s="2">
        <f>O159/P159</f>
        <v>34.75</v>
      </c>
    </row>
    <row r="160" spans="1:17" x14ac:dyDescent="0.25">
      <c r="A160" s="1" t="s">
        <v>2116</v>
      </c>
      <c r="B160">
        <v>9</v>
      </c>
      <c r="C160">
        <v>5</v>
      </c>
      <c r="D160">
        <v>9</v>
      </c>
      <c r="E160">
        <v>12</v>
      </c>
      <c r="F160">
        <v>13</v>
      </c>
      <c r="G160">
        <v>16</v>
      </c>
      <c r="H160">
        <v>19</v>
      </c>
      <c r="I160">
        <v>13</v>
      </c>
      <c r="J160">
        <v>11</v>
      </c>
      <c r="K160">
        <v>14</v>
      </c>
      <c r="L160">
        <v>9</v>
      </c>
      <c r="M160">
        <v>9</v>
      </c>
      <c r="N160" t="str">
        <f>LEFT(A160,5)</f>
        <v>02104</v>
      </c>
      <c r="O160">
        <f>SUM(B160:M160)</f>
        <v>139</v>
      </c>
      <c r="P160">
        <f>MID(A160,6,2)*1</f>
        <v>4</v>
      </c>
      <c r="Q160" s="2">
        <f>O160/P160</f>
        <v>34.75</v>
      </c>
    </row>
    <row r="161" spans="1:17" x14ac:dyDescent="0.25">
      <c r="A161" s="1" t="s">
        <v>2859</v>
      </c>
      <c r="B161">
        <v>6</v>
      </c>
      <c r="C161">
        <v>7</v>
      </c>
      <c r="D161">
        <v>4</v>
      </c>
      <c r="E161">
        <v>13</v>
      </c>
      <c r="F161">
        <v>12</v>
      </c>
      <c r="G161">
        <v>16</v>
      </c>
      <c r="H161">
        <v>22</v>
      </c>
      <c r="I161">
        <v>16</v>
      </c>
      <c r="J161">
        <v>13</v>
      </c>
      <c r="K161">
        <v>14</v>
      </c>
      <c r="L161">
        <v>7</v>
      </c>
      <c r="M161">
        <v>9</v>
      </c>
      <c r="N161" t="str">
        <f>LEFT(A161,5)</f>
        <v>02847</v>
      </c>
      <c r="O161">
        <f>SUM(B161:M161)</f>
        <v>139</v>
      </c>
      <c r="P161">
        <f>MID(A161,6,2)*1</f>
        <v>4</v>
      </c>
      <c r="Q161" s="2">
        <f>O161/P161</f>
        <v>34.75</v>
      </c>
    </row>
    <row r="162" spans="1:17" x14ac:dyDescent="0.25">
      <c r="A162" s="1" t="s">
        <v>3401</v>
      </c>
      <c r="B162">
        <v>9</v>
      </c>
      <c r="C162">
        <v>10</v>
      </c>
      <c r="D162">
        <v>4</v>
      </c>
      <c r="E162">
        <v>12</v>
      </c>
      <c r="F162">
        <v>14</v>
      </c>
      <c r="G162">
        <v>17</v>
      </c>
      <c r="H162">
        <v>21</v>
      </c>
      <c r="I162">
        <v>14</v>
      </c>
      <c r="J162">
        <v>13</v>
      </c>
      <c r="K162">
        <v>12</v>
      </c>
      <c r="L162">
        <v>5</v>
      </c>
      <c r="M162">
        <v>8</v>
      </c>
      <c r="N162" t="str">
        <f>LEFT(A162,5)</f>
        <v>03389</v>
      </c>
      <c r="O162">
        <f>SUM(B162:M162)</f>
        <v>139</v>
      </c>
      <c r="P162">
        <f>MID(A162,6,2)*1</f>
        <v>4</v>
      </c>
      <c r="Q162" s="2">
        <f>O162/P162</f>
        <v>34.75</v>
      </c>
    </row>
    <row r="163" spans="1:17" x14ac:dyDescent="0.25">
      <c r="A163" s="1" t="s">
        <v>4037</v>
      </c>
      <c r="B163">
        <v>5</v>
      </c>
      <c r="C163">
        <v>8</v>
      </c>
      <c r="D163">
        <v>10</v>
      </c>
      <c r="E163">
        <v>12</v>
      </c>
      <c r="F163">
        <v>13</v>
      </c>
      <c r="G163">
        <v>13</v>
      </c>
      <c r="H163">
        <v>17</v>
      </c>
      <c r="I163">
        <v>16</v>
      </c>
      <c r="J163">
        <v>13</v>
      </c>
      <c r="K163">
        <v>13</v>
      </c>
      <c r="L163">
        <v>10</v>
      </c>
      <c r="M163">
        <v>9</v>
      </c>
      <c r="N163" t="str">
        <f>LEFT(A163,5)</f>
        <v>04025</v>
      </c>
      <c r="O163">
        <f>SUM(B163:M163)</f>
        <v>139</v>
      </c>
      <c r="P163">
        <f>MID(A163,6,2)*1</f>
        <v>4</v>
      </c>
      <c r="Q163" s="2">
        <f>O163/P163</f>
        <v>34.75</v>
      </c>
    </row>
    <row r="164" spans="1:17" x14ac:dyDescent="0.25">
      <c r="A164" s="1" t="s">
        <v>4289</v>
      </c>
      <c r="B164">
        <v>7</v>
      </c>
      <c r="C164">
        <v>10</v>
      </c>
      <c r="D164">
        <v>7</v>
      </c>
      <c r="E164">
        <v>12</v>
      </c>
      <c r="F164">
        <v>13</v>
      </c>
      <c r="G164">
        <v>13</v>
      </c>
      <c r="H164">
        <v>22</v>
      </c>
      <c r="I164">
        <v>16</v>
      </c>
      <c r="J164">
        <v>8</v>
      </c>
      <c r="K164">
        <v>13</v>
      </c>
      <c r="L164">
        <v>8</v>
      </c>
      <c r="M164">
        <v>10</v>
      </c>
      <c r="N164" t="str">
        <f>LEFT(A164,5)</f>
        <v>04277</v>
      </c>
      <c r="O164">
        <f>SUM(B164:M164)</f>
        <v>139</v>
      </c>
      <c r="P164">
        <f>MID(A164,6,2)*1</f>
        <v>4</v>
      </c>
      <c r="Q164" s="2">
        <f>O164/P164</f>
        <v>34.75</v>
      </c>
    </row>
    <row r="165" spans="1:17" x14ac:dyDescent="0.25">
      <c r="A165" s="1" t="s">
        <v>4343</v>
      </c>
      <c r="B165">
        <v>10</v>
      </c>
      <c r="C165">
        <v>10</v>
      </c>
      <c r="D165">
        <v>5</v>
      </c>
      <c r="E165">
        <v>12</v>
      </c>
      <c r="F165">
        <v>13</v>
      </c>
      <c r="G165">
        <v>18</v>
      </c>
      <c r="H165">
        <v>22</v>
      </c>
      <c r="I165">
        <v>13</v>
      </c>
      <c r="J165">
        <v>11</v>
      </c>
      <c r="K165">
        <v>9</v>
      </c>
      <c r="L165">
        <v>8</v>
      </c>
      <c r="M165">
        <v>8</v>
      </c>
      <c r="N165" t="str">
        <f>LEFT(A165,5)</f>
        <v>04331</v>
      </c>
      <c r="O165">
        <f>SUM(B165:M165)</f>
        <v>139</v>
      </c>
      <c r="P165">
        <f>MID(A165,6,2)*1</f>
        <v>4</v>
      </c>
      <c r="Q165" s="2">
        <f>O165/P165</f>
        <v>34.75</v>
      </c>
    </row>
    <row r="166" spans="1:17" x14ac:dyDescent="0.25">
      <c r="A166" s="1" t="s">
        <v>4471</v>
      </c>
      <c r="B166">
        <v>6</v>
      </c>
      <c r="C166">
        <v>6</v>
      </c>
      <c r="D166">
        <v>7</v>
      </c>
      <c r="E166">
        <v>10</v>
      </c>
      <c r="F166">
        <v>13</v>
      </c>
      <c r="G166">
        <v>15</v>
      </c>
      <c r="H166">
        <v>22</v>
      </c>
      <c r="I166">
        <v>18</v>
      </c>
      <c r="J166">
        <v>14</v>
      </c>
      <c r="K166">
        <v>14</v>
      </c>
      <c r="L166">
        <v>9</v>
      </c>
      <c r="M166">
        <v>5</v>
      </c>
      <c r="N166" t="str">
        <f>LEFT(A166,5)</f>
        <v>04459</v>
      </c>
      <c r="O166">
        <f>SUM(B166:M166)</f>
        <v>139</v>
      </c>
      <c r="P166">
        <f>MID(A166,6,2)*1</f>
        <v>4</v>
      </c>
      <c r="Q166" s="2">
        <f>O166/P166</f>
        <v>34.75</v>
      </c>
    </row>
    <row r="167" spans="1:17" x14ac:dyDescent="0.25">
      <c r="A167" s="1" t="s">
        <v>4482</v>
      </c>
      <c r="B167">
        <v>8</v>
      </c>
      <c r="C167">
        <v>6</v>
      </c>
      <c r="D167">
        <v>10</v>
      </c>
      <c r="E167">
        <v>11</v>
      </c>
      <c r="F167">
        <v>13</v>
      </c>
      <c r="G167">
        <v>16</v>
      </c>
      <c r="H167">
        <v>20</v>
      </c>
      <c r="I167">
        <v>18</v>
      </c>
      <c r="J167">
        <v>12</v>
      </c>
      <c r="K167">
        <v>14</v>
      </c>
      <c r="L167">
        <v>4</v>
      </c>
      <c r="M167">
        <v>7</v>
      </c>
      <c r="N167" t="str">
        <f>LEFT(A167,5)</f>
        <v>04470</v>
      </c>
      <c r="O167">
        <f>SUM(B167:M167)</f>
        <v>139</v>
      </c>
      <c r="P167">
        <f>MID(A167,6,2)*1</f>
        <v>4</v>
      </c>
      <c r="Q167" s="2">
        <f>O167/P167</f>
        <v>34.75</v>
      </c>
    </row>
    <row r="168" spans="1:17" x14ac:dyDescent="0.25">
      <c r="A168" s="1" t="s">
        <v>4522</v>
      </c>
      <c r="B168">
        <v>10</v>
      </c>
      <c r="C168">
        <v>9</v>
      </c>
      <c r="D168">
        <v>8</v>
      </c>
      <c r="E168">
        <v>11</v>
      </c>
      <c r="F168">
        <v>10</v>
      </c>
      <c r="G168">
        <v>14</v>
      </c>
      <c r="H168">
        <v>21</v>
      </c>
      <c r="I168">
        <v>12</v>
      </c>
      <c r="J168">
        <v>14</v>
      </c>
      <c r="K168">
        <v>14</v>
      </c>
      <c r="L168">
        <v>9</v>
      </c>
      <c r="M168">
        <v>7</v>
      </c>
      <c r="N168" t="str">
        <f>LEFT(A168,5)</f>
        <v>04510</v>
      </c>
      <c r="O168">
        <f>SUM(B168:M168)</f>
        <v>139</v>
      </c>
      <c r="P168">
        <f>MID(A168,6,2)*1</f>
        <v>4</v>
      </c>
      <c r="Q168" s="2">
        <f>O168/P168</f>
        <v>34.75</v>
      </c>
    </row>
    <row r="169" spans="1:17" x14ac:dyDescent="0.25">
      <c r="A169" s="1" t="s">
        <v>4616</v>
      </c>
      <c r="B169">
        <v>7</v>
      </c>
      <c r="C169">
        <v>8</v>
      </c>
      <c r="D169">
        <v>6</v>
      </c>
      <c r="E169">
        <v>10</v>
      </c>
      <c r="F169">
        <v>12</v>
      </c>
      <c r="G169">
        <v>18</v>
      </c>
      <c r="H169">
        <v>21</v>
      </c>
      <c r="I169">
        <v>18</v>
      </c>
      <c r="J169">
        <v>13</v>
      </c>
      <c r="K169">
        <v>12</v>
      </c>
      <c r="L169">
        <v>10</v>
      </c>
      <c r="M169">
        <v>4</v>
      </c>
      <c r="N169" t="str">
        <f>LEFT(A169,5)</f>
        <v>04604</v>
      </c>
      <c r="O169">
        <f>SUM(B169:M169)</f>
        <v>139</v>
      </c>
      <c r="P169">
        <f>MID(A169,6,2)*1</f>
        <v>4</v>
      </c>
      <c r="Q169" s="2">
        <f>O169/P169</f>
        <v>34.75</v>
      </c>
    </row>
    <row r="170" spans="1:17" x14ac:dyDescent="0.25">
      <c r="A170" s="1" t="s">
        <v>4673</v>
      </c>
      <c r="B170">
        <v>7</v>
      </c>
      <c r="C170">
        <v>7</v>
      </c>
      <c r="D170">
        <v>6</v>
      </c>
      <c r="E170">
        <v>14</v>
      </c>
      <c r="F170">
        <v>11</v>
      </c>
      <c r="G170">
        <v>17</v>
      </c>
      <c r="H170">
        <v>17</v>
      </c>
      <c r="I170">
        <v>16</v>
      </c>
      <c r="J170">
        <v>11</v>
      </c>
      <c r="K170">
        <v>14</v>
      </c>
      <c r="L170">
        <v>10</v>
      </c>
      <c r="M170">
        <v>9</v>
      </c>
      <c r="N170" t="str">
        <f>LEFT(A170,5)</f>
        <v>04661</v>
      </c>
      <c r="O170">
        <f>SUM(B170:M170)</f>
        <v>139</v>
      </c>
      <c r="P170">
        <f>MID(A170,6,2)*1</f>
        <v>4</v>
      </c>
      <c r="Q170" s="2">
        <f>O170/P170</f>
        <v>34.75</v>
      </c>
    </row>
    <row r="171" spans="1:17" x14ac:dyDescent="0.25">
      <c r="A171" s="1" t="s">
        <v>4786</v>
      </c>
      <c r="B171">
        <v>6</v>
      </c>
      <c r="C171">
        <v>9</v>
      </c>
      <c r="D171">
        <v>10</v>
      </c>
      <c r="E171">
        <v>12</v>
      </c>
      <c r="F171">
        <v>13</v>
      </c>
      <c r="G171">
        <v>15</v>
      </c>
      <c r="H171">
        <v>22</v>
      </c>
      <c r="I171">
        <v>14</v>
      </c>
      <c r="J171">
        <v>13</v>
      </c>
      <c r="K171">
        <v>13</v>
      </c>
      <c r="L171">
        <v>6</v>
      </c>
      <c r="M171">
        <v>6</v>
      </c>
      <c r="N171" t="str">
        <f>LEFT(A171,5)</f>
        <v>04774</v>
      </c>
      <c r="O171">
        <f>SUM(B171:M171)</f>
        <v>139</v>
      </c>
      <c r="P171">
        <f>MID(A171,6,2)*1</f>
        <v>4</v>
      </c>
      <c r="Q171" s="2">
        <f>O171/P171</f>
        <v>34.75</v>
      </c>
    </row>
    <row r="172" spans="1:17" x14ac:dyDescent="0.25">
      <c r="A172" s="1" t="s">
        <v>4956</v>
      </c>
      <c r="B172">
        <v>8</v>
      </c>
      <c r="C172">
        <v>7</v>
      </c>
      <c r="D172">
        <v>7</v>
      </c>
      <c r="E172">
        <v>14</v>
      </c>
      <c r="F172">
        <v>13</v>
      </c>
      <c r="G172">
        <v>16</v>
      </c>
      <c r="H172">
        <v>21</v>
      </c>
      <c r="I172">
        <v>13</v>
      </c>
      <c r="J172">
        <v>12</v>
      </c>
      <c r="K172">
        <v>13</v>
      </c>
      <c r="L172">
        <v>6</v>
      </c>
      <c r="M172">
        <v>9</v>
      </c>
      <c r="N172" t="str">
        <f>LEFT(A172,5)</f>
        <v>04944</v>
      </c>
      <c r="O172">
        <f>SUM(B172:M172)</f>
        <v>139</v>
      </c>
      <c r="P172">
        <f>MID(A172,6,2)*1</f>
        <v>4</v>
      </c>
      <c r="Q172" s="2">
        <f>O172/P172</f>
        <v>34.75</v>
      </c>
    </row>
    <row r="173" spans="1:17" x14ac:dyDescent="0.25">
      <c r="A173" s="1" t="s">
        <v>4966</v>
      </c>
      <c r="B173">
        <v>9</v>
      </c>
      <c r="C173">
        <v>5</v>
      </c>
      <c r="D173">
        <v>9</v>
      </c>
      <c r="E173">
        <v>13</v>
      </c>
      <c r="F173">
        <v>10</v>
      </c>
      <c r="G173">
        <v>12</v>
      </c>
      <c r="H173">
        <v>19</v>
      </c>
      <c r="I173">
        <v>17</v>
      </c>
      <c r="J173">
        <v>12</v>
      </c>
      <c r="K173">
        <v>14</v>
      </c>
      <c r="L173">
        <v>9</v>
      </c>
      <c r="M173">
        <v>10</v>
      </c>
      <c r="N173" t="str">
        <f>LEFT(A173,5)</f>
        <v>04954</v>
      </c>
      <c r="O173">
        <f>SUM(B173:M173)</f>
        <v>139</v>
      </c>
      <c r="P173">
        <f>MID(A173,6,2)*1</f>
        <v>4</v>
      </c>
      <c r="Q173" s="2">
        <f>O173/P173</f>
        <v>34.75</v>
      </c>
    </row>
    <row r="174" spans="1:17" x14ac:dyDescent="0.25">
      <c r="A174" s="1" t="s">
        <v>5033</v>
      </c>
      <c r="B174">
        <v>9</v>
      </c>
      <c r="C174">
        <v>7</v>
      </c>
      <c r="D174">
        <v>9</v>
      </c>
      <c r="E174">
        <v>11</v>
      </c>
      <c r="F174">
        <v>14</v>
      </c>
      <c r="G174">
        <v>15</v>
      </c>
      <c r="H174">
        <v>19</v>
      </c>
      <c r="I174">
        <v>17</v>
      </c>
      <c r="J174">
        <v>12</v>
      </c>
      <c r="K174">
        <v>10</v>
      </c>
      <c r="L174">
        <v>7</v>
      </c>
      <c r="M174">
        <v>9</v>
      </c>
      <c r="N174" t="str">
        <f>LEFT(A174,5)</f>
        <v>05021</v>
      </c>
      <c r="O174">
        <f>SUM(B174:M174)</f>
        <v>139</v>
      </c>
      <c r="P174">
        <f>MID(A174,6,2)*1</f>
        <v>4</v>
      </c>
      <c r="Q174" s="2">
        <f>O174/P174</f>
        <v>34.75</v>
      </c>
    </row>
    <row r="175" spans="1:17" x14ac:dyDescent="0.25">
      <c r="A175" s="1" t="s">
        <v>5252</v>
      </c>
      <c r="B175">
        <v>10</v>
      </c>
      <c r="C175">
        <v>8</v>
      </c>
      <c r="D175">
        <v>4</v>
      </c>
      <c r="E175">
        <v>12</v>
      </c>
      <c r="F175">
        <v>13</v>
      </c>
      <c r="G175">
        <v>18</v>
      </c>
      <c r="H175">
        <v>22</v>
      </c>
      <c r="I175">
        <v>15</v>
      </c>
      <c r="J175">
        <v>13</v>
      </c>
      <c r="K175">
        <v>10</v>
      </c>
      <c r="L175">
        <v>4</v>
      </c>
      <c r="M175">
        <v>10</v>
      </c>
      <c r="N175" t="str">
        <f>LEFT(A175,5)</f>
        <v>05240</v>
      </c>
      <c r="O175">
        <f>SUM(B175:M175)</f>
        <v>139</v>
      </c>
      <c r="P175">
        <f>MID(A175,6,2)*1</f>
        <v>4</v>
      </c>
      <c r="Q175" s="2">
        <f>O175/P175</f>
        <v>34.75</v>
      </c>
    </row>
    <row r="176" spans="1:17" x14ac:dyDescent="0.25">
      <c r="A176" s="1" t="s">
        <v>5367</v>
      </c>
      <c r="B176">
        <v>9</v>
      </c>
      <c r="C176">
        <v>7</v>
      </c>
      <c r="D176">
        <v>10</v>
      </c>
      <c r="E176">
        <v>10</v>
      </c>
      <c r="F176">
        <v>11</v>
      </c>
      <c r="G176">
        <v>16</v>
      </c>
      <c r="H176">
        <v>17</v>
      </c>
      <c r="I176">
        <v>17</v>
      </c>
      <c r="J176">
        <v>14</v>
      </c>
      <c r="K176">
        <v>14</v>
      </c>
      <c r="L176">
        <v>5</v>
      </c>
      <c r="M176">
        <v>9</v>
      </c>
      <c r="N176" t="str">
        <f>LEFT(A176,5)</f>
        <v>05355</v>
      </c>
      <c r="O176">
        <f>SUM(B176:M176)</f>
        <v>139</v>
      </c>
      <c r="P176">
        <f>MID(A176,6,2)*1</f>
        <v>4</v>
      </c>
      <c r="Q176" s="2">
        <f>O176/P176</f>
        <v>34.75</v>
      </c>
    </row>
    <row r="177" spans="1:17" x14ac:dyDescent="0.25">
      <c r="A177" s="1" t="s">
        <v>5587</v>
      </c>
      <c r="B177">
        <v>9</v>
      </c>
      <c r="C177">
        <v>7</v>
      </c>
      <c r="D177">
        <v>9</v>
      </c>
      <c r="E177">
        <v>12</v>
      </c>
      <c r="F177">
        <v>10</v>
      </c>
      <c r="G177">
        <v>18</v>
      </c>
      <c r="H177">
        <v>20</v>
      </c>
      <c r="I177">
        <v>16</v>
      </c>
      <c r="J177">
        <v>12</v>
      </c>
      <c r="K177">
        <v>12</v>
      </c>
      <c r="L177">
        <v>5</v>
      </c>
      <c r="M177">
        <v>9</v>
      </c>
      <c r="N177" t="str">
        <f>LEFT(A177,5)</f>
        <v>05575</v>
      </c>
      <c r="O177">
        <f>SUM(B177:M177)</f>
        <v>139</v>
      </c>
      <c r="P177">
        <f>MID(A177,6,2)*1</f>
        <v>4</v>
      </c>
      <c r="Q177" s="2">
        <f>O177/P177</f>
        <v>34.75</v>
      </c>
    </row>
    <row r="178" spans="1:17" x14ac:dyDescent="0.25">
      <c r="A178" s="1" t="s">
        <v>5801</v>
      </c>
      <c r="B178">
        <v>6</v>
      </c>
      <c r="C178">
        <v>4</v>
      </c>
      <c r="D178">
        <v>10</v>
      </c>
      <c r="E178">
        <v>13</v>
      </c>
      <c r="F178">
        <v>13</v>
      </c>
      <c r="G178">
        <v>15</v>
      </c>
      <c r="H178">
        <v>22</v>
      </c>
      <c r="I178">
        <v>18</v>
      </c>
      <c r="J178">
        <v>13</v>
      </c>
      <c r="K178">
        <v>12</v>
      </c>
      <c r="L178">
        <v>6</v>
      </c>
      <c r="M178">
        <v>7</v>
      </c>
      <c r="N178" t="str">
        <f>LEFT(A178,5)</f>
        <v>05789</v>
      </c>
      <c r="O178">
        <f>SUM(B178:M178)</f>
        <v>139</v>
      </c>
      <c r="P178">
        <f>MID(A178,6,2)*1</f>
        <v>4</v>
      </c>
      <c r="Q178" s="2">
        <f>O178/P178</f>
        <v>34.75</v>
      </c>
    </row>
    <row r="179" spans="1:17" x14ac:dyDescent="0.25">
      <c r="A179" s="1" t="s">
        <v>6124</v>
      </c>
      <c r="B179">
        <v>5</v>
      </c>
      <c r="C179">
        <v>6</v>
      </c>
      <c r="D179">
        <v>6</v>
      </c>
      <c r="E179">
        <v>14</v>
      </c>
      <c r="F179">
        <v>9</v>
      </c>
      <c r="G179">
        <v>18</v>
      </c>
      <c r="H179">
        <v>21</v>
      </c>
      <c r="I179">
        <v>18</v>
      </c>
      <c r="J179">
        <v>12</v>
      </c>
      <c r="K179">
        <v>12</v>
      </c>
      <c r="L179">
        <v>9</v>
      </c>
      <c r="M179">
        <v>9</v>
      </c>
      <c r="N179" t="str">
        <f>LEFT(A179,5)</f>
        <v>06112</v>
      </c>
      <c r="O179">
        <f>SUM(B179:M179)</f>
        <v>139</v>
      </c>
      <c r="P179">
        <f>MID(A179,6,2)*1</f>
        <v>4</v>
      </c>
      <c r="Q179" s="2">
        <f>O179/P179</f>
        <v>34.75</v>
      </c>
    </row>
    <row r="180" spans="1:17" x14ac:dyDescent="0.25">
      <c r="A180" s="1" t="s">
        <v>6520</v>
      </c>
      <c r="B180">
        <v>8</v>
      </c>
      <c r="C180">
        <v>7</v>
      </c>
      <c r="D180">
        <v>8</v>
      </c>
      <c r="E180">
        <v>11</v>
      </c>
      <c r="F180">
        <v>13</v>
      </c>
      <c r="G180">
        <v>14</v>
      </c>
      <c r="H180">
        <v>22</v>
      </c>
      <c r="I180">
        <v>16</v>
      </c>
      <c r="J180">
        <v>14</v>
      </c>
      <c r="K180">
        <v>9</v>
      </c>
      <c r="L180">
        <v>10</v>
      </c>
      <c r="M180">
        <v>7</v>
      </c>
      <c r="N180" t="str">
        <f>LEFT(A180,5)</f>
        <v>06508</v>
      </c>
      <c r="O180">
        <f>SUM(B180:M180)</f>
        <v>139</v>
      </c>
      <c r="P180">
        <f>MID(A180,6,2)*1</f>
        <v>4</v>
      </c>
      <c r="Q180" s="2">
        <f>O180/P180</f>
        <v>34.75</v>
      </c>
    </row>
    <row r="181" spans="1:17" x14ac:dyDescent="0.25">
      <c r="A181" s="1" t="s">
        <v>6528</v>
      </c>
      <c r="B181">
        <v>7</v>
      </c>
      <c r="C181">
        <v>10</v>
      </c>
      <c r="D181">
        <v>10</v>
      </c>
      <c r="E181">
        <v>11</v>
      </c>
      <c r="F181">
        <v>9</v>
      </c>
      <c r="G181">
        <v>18</v>
      </c>
      <c r="H181">
        <v>18</v>
      </c>
      <c r="I181">
        <v>18</v>
      </c>
      <c r="J181">
        <v>10</v>
      </c>
      <c r="K181">
        <v>9</v>
      </c>
      <c r="L181">
        <v>10</v>
      </c>
      <c r="M181">
        <v>9</v>
      </c>
      <c r="N181" t="str">
        <f>LEFT(A181,5)</f>
        <v>06516</v>
      </c>
      <c r="O181">
        <f>SUM(B181:M181)</f>
        <v>139</v>
      </c>
      <c r="P181">
        <f>MID(A181,6,2)*1</f>
        <v>4</v>
      </c>
      <c r="Q181" s="2">
        <f>O181/P181</f>
        <v>34.75</v>
      </c>
    </row>
    <row r="182" spans="1:17" x14ac:dyDescent="0.25">
      <c r="A182" s="1" t="s">
        <v>6550</v>
      </c>
      <c r="B182">
        <v>8</v>
      </c>
      <c r="C182">
        <v>4</v>
      </c>
      <c r="D182">
        <v>9</v>
      </c>
      <c r="E182">
        <v>13</v>
      </c>
      <c r="F182">
        <v>13</v>
      </c>
      <c r="G182">
        <v>15</v>
      </c>
      <c r="H182">
        <v>19</v>
      </c>
      <c r="I182">
        <v>16</v>
      </c>
      <c r="J182">
        <v>14</v>
      </c>
      <c r="K182">
        <v>11</v>
      </c>
      <c r="L182">
        <v>9</v>
      </c>
      <c r="M182">
        <v>8</v>
      </c>
      <c r="N182" t="str">
        <f>LEFT(A182,5)</f>
        <v>06538</v>
      </c>
      <c r="O182">
        <f>SUM(B182:M182)</f>
        <v>139</v>
      </c>
      <c r="P182">
        <f>MID(A182,6,2)*1</f>
        <v>4</v>
      </c>
      <c r="Q182" s="2">
        <f>O182/P182</f>
        <v>34.75</v>
      </c>
    </row>
    <row r="183" spans="1:17" x14ac:dyDescent="0.25">
      <c r="A183" s="1" t="s">
        <v>6574</v>
      </c>
      <c r="B183">
        <v>7</v>
      </c>
      <c r="C183">
        <v>6</v>
      </c>
      <c r="D183">
        <v>8</v>
      </c>
      <c r="E183">
        <v>8</v>
      </c>
      <c r="F183">
        <v>14</v>
      </c>
      <c r="G183">
        <v>17</v>
      </c>
      <c r="H183">
        <v>20</v>
      </c>
      <c r="I183">
        <v>17</v>
      </c>
      <c r="J183">
        <v>13</v>
      </c>
      <c r="K183">
        <v>14</v>
      </c>
      <c r="L183">
        <v>10</v>
      </c>
      <c r="M183">
        <v>5</v>
      </c>
      <c r="N183" t="str">
        <f>LEFT(A183,5)</f>
        <v>06562</v>
      </c>
      <c r="O183">
        <f>SUM(B183:M183)</f>
        <v>139</v>
      </c>
      <c r="P183">
        <f>MID(A183,6,2)*1</f>
        <v>4</v>
      </c>
      <c r="Q183" s="2">
        <f>O183/P183</f>
        <v>34.75</v>
      </c>
    </row>
    <row r="184" spans="1:17" x14ac:dyDescent="0.25">
      <c r="A184" s="1" t="s">
        <v>6750</v>
      </c>
      <c r="B184">
        <v>8</v>
      </c>
      <c r="C184">
        <v>8</v>
      </c>
      <c r="D184">
        <v>7</v>
      </c>
      <c r="E184">
        <v>11</v>
      </c>
      <c r="F184">
        <v>12</v>
      </c>
      <c r="G184">
        <v>18</v>
      </c>
      <c r="H184">
        <v>21</v>
      </c>
      <c r="I184">
        <v>18</v>
      </c>
      <c r="J184">
        <v>13</v>
      </c>
      <c r="K184">
        <v>12</v>
      </c>
      <c r="L184">
        <v>6</v>
      </c>
      <c r="M184">
        <v>5</v>
      </c>
      <c r="N184" t="str">
        <f>LEFT(A184,5)</f>
        <v>06738</v>
      </c>
      <c r="O184">
        <f>SUM(B184:M184)</f>
        <v>139</v>
      </c>
      <c r="P184">
        <f>MID(A184,6,2)*1</f>
        <v>4</v>
      </c>
      <c r="Q184" s="2">
        <f>O184/P184</f>
        <v>34.75</v>
      </c>
    </row>
    <row r="185" spans="1:17" x14ac:dyDescent="0.25">
      <c r="A185" s="1" t="s">
        <v>6943</v>
      </c>
      <c r="B185">
        <v>10</v>
      </c>
      <c r="C185">
        <v>6</v>
      </c>
      <c r="D185">
        <v>8</v>
      </c>
      <c r="E185">
        <v>9</v>
      </c>
      <c r="F185">
        <v>13</v>
      </c>
      <c r="G185">
        <v>16</v>
      </c>
      <c r="H185">
        <v>19</v>
      </c>
      <c r="I185">
        <v>18</v>
      </c>
      <c r="J185">
        <v>11</v>
      </c>
      <c r="K185">
        <v>11</v>
      </c>
      <c r="L185">
        <v>8</v>
      </c>
      <c r="M185">
        <v>10</v>
      </c>
      <c r="N185" t="str">
        <f>LEFT(A185,5)</f>
        <v>06931</v>
      </c>
      <c r="O185">
        <f>SUM(B185:M185)</f>
        <v>139</v>
      </c>
      <c r="P185">
        <f>MID(A185,6,2)*1</f>
        <v>4</v>
      </c>
      <c r="Q185" s="2">
        <f>O185/P185</f>
        <v>34.75</v>
      </c>
    </row>
    <row r="186" spans="1:17" x14ac:dyDescent="0.25">
      <c r="A186" s="1" t="s">
        <v>7261</v>
      </c>
      <c r="B186">
        <v>5</v>
      </c>
      <c r="C186">
        <v>6</v>
      </c>
      <c r="D186">
        <v>10</v>
      </c>
      <c r="E186">
        <v>13</v>
      </c>
      <c r="F186">
        <v>14</v>
      </c>
      <c r="G186">
        <v>17</v>
      </c>
      <c r="H186">
        <v>17</v>
      </c>
      <c r="I186">
        <v>14</v>
      </c>
      <c r="J186">
        <v>11</v>
      </c>
      <c r="K186">
        <v>14</v>
      </c>
      <c r="L186">
        <v>10</v>
      </c>
      <c r="M186">
        <v>8</v>
      </c>
      <c r="N186" t="str">
        <f>LEFT(A186,5)</f>
        <v>07249</v>
      </c>
      <c r="O186">
        <f>SUM(B186:M186)</f>
        <v>139</v>
      </c>
      <c r="P186">
        <f>MID(A186,6,2)*1</f>
        <v>4</v>
      </c>
      <c r="Q186" s="2">
        <f>O186/P186</f>
        <v>34.75</v>
      </c>
    </row>
    <row r="187" spans="1:17" x14ac:dyDescent="0.25">
      <c r="A187" s="1" t="s">
        <v>7375</v>
      </c>
      <c r="B187">
        <v>10</v>
      </c>
      <c r="C187">
        <v>6</v>
      </c>
      <c r="D187">
        <v>8</v>
      </c>
      <c r="E187">
        <v>10</v>
      </c>
      <c r="F187">
        <v>13</v>
      </c>
      <c r="G187">
        <v>16</v>
      </c>
      <c r="H187">
        <v>21</v>
      </c>
      <c r="I187">
        <v>18</v>
      </c>
      <c r="J187">
        <v>11</v>
      </c>
      <c r="K187">
        <v>13</v>
      </c>
      <c r="L187">
        <v>7</v>
      </c>
      <c r="M187">
        <v>6</v>
      </c>
      <c r="N187" t="str">
        <f>LEFT(A187,5)</f>
        <v>07363</v>
      </c>
      <c r="O187">
        <f>SUM(B187:M187)</f>
        <v>139</v>
      </c>
      <c r="P187">
        <f>MID(A187,6,2)*1</f>
        <v>4</v>
      </c>
      <c r="Q187" s="2">
        <f>O187/P187</f>
        <v>34.75</v>
      </c>
    </row>
    <row r="188" spans="1:17" x14ac:dyDescent="0.25">
      <c r="A188" s="1" t="s">
        <v>7461</v>
      </c>
      <c r="B188">
        <v>10</v>
      </c>
      <c r="C188">
        <v>7</v>
      </c>
      <c r="D188">
        <v>9</v>
      </c>
      <c r="E188">
        <v>10</v>
      </c>
      <c r="F188">
        <v>14</v>
      </c>
      <c r="G188">
        <v>18</v>
      </c>
      <c r="H188">
        <v>19</v>
      </c>
      <c r="I188">
        <v>17</v>
      </c>
      <c r="J188">
        <v>13</v>
      </c>
      <c r="K188">
        <v>14</v>
      </c>
      <c r="L188">
        <v>4</v>
      </c>
      <c r="M188">
        <v>4</v>
      </c>
      <c r="N188" t="str">
        <f>LEFT(A188,5)</f>
        <v>07449</v>
      </c>
      <c r="O188">
        <f>SUM(B188:M188)</f>
        <v>139</v>
      </c>
      <c r="P188">
        <f>MID(A188,6,2)*1</f>
        <v>4</v>
      </c>
      <c r="Q188" s="2">
        <f>O188/P188</f>
        <v>34.75</v>
      </c>
    </row>
    <row r="189" spans="1:17" x14ac:dyDescent="0.25">
      <c r="A189" s="1" t="s">
        <v>7502</v>
      </c>
      <c r="B189">
        <v>10</v>
      </c>
      <c r="C189">
        <v>8</v>
      </c>
      <c r="D189">
        <v>7</v>
      </c>
      <c r="E189">
        <v>13</v>
      </c>
      <c r="F189">
        <v>11</v>
      </c>
      <c r="G189">
        <v>15</v>
      </c>
      <c r="H189">
        <v>18</v>
      </c>
      <c r="I189">
        <v>18</v>
      </c>
      <c r="J189">
        <v>11</v>
      </c>
      <c r="K189">
        <v>8</v>
      </c>
      <c r="L189">
        <v>10</v>
      </c>
      <c r="M189">
        <v>10</v>
      </c>
      <c r="N189" t="str">
        <f>LEFT(A189,5)</f>
        <v>07490</v>
      </c>
      <c r="O189">
        <f>SUM(B189:M189)</f>
        <v>139</v>
      </c>
      <c r="P189">
        <f>MID(A189,6,2)*1</f>
        <v>4</v>
      </c>
      <c r="Q189" s="2">
        <f>O189/P189</f>
        <v>34.75</v>
      </c>
    </row>
    <row r="190" spans="1:17" x14ac:dyDescent="0.25">
      <c r="A190" s="1" t="s">
        <v>7739</v>
      </c>
      <c r="B190">
        <v>10</v>
      </c>
      <c r="C190">
        <v>10</v>
      </c>
      <c r="D190">
        <v>6</v>
      </c>
      <c r="E190">
        <v>10</v>
      </c>
      <c r="F190">
        <v>11</v>
      </c>
      <c r="G190">
        <v>18</v>
      </c>
      <c r="H190">
        <v>21</v>
      </c>
      <c r="I190">
        <v>12</v>
      </c>
      <c r="J190">
        <v>14</v>
      </c>
      <c r="K190">
        <v>12</v>
      </c>
      <c r="L190">
        <v>10</v>
      </c>
      <c r="M190">
        <v>5</v>
      </c>
      <c r="N190" t="str">
        <f>LEFT(A190,5)</f>
        <v>07727</v>
      </c>
      <c r="O190">
        <f>SUM(B190:M190)</f>
        <v>139</v>
      </c>
      <c r="P190">
        <f>MID(A190,6,2)*1</f>
        <v>4</v>
      </c>
      <c r="Q190" s="2">
        <f>O190/P190</f>
        <v>34.75</v>
      </c>
    </row>
    <row r="191" spans="1:17" x14ac:dyDescent="0.25">
      <c r="A191" s="1" t="s">
        <v>8381</v>
      </c>
      <c r="B191">
        <v>9</v>
      </c>
      <c r="C191">
        <v>10</v>
      </c>
      <c r="D191">
        <v>7</v>
      </c>
      <c r="E191">
        <v>12</v>
      </c>
      <c r="F191">
        <v>13</v>
      </c>
      <c r="G191">
        <v>16</v>
      </c>
      <c r="H191">
        <v>19</v>
      </c>
      <c r="I191">
        <v>16</v>
      </c>
      <c r="J191">
        <v>13</v>
      </c>
      <c r="K191">
        <v>13</v>
      </c>
      <c r="L191">
        <v>7</v>
      </c>
      <c r="M191">
        <v>4</v>
      </c>
      <c r="N191" t="str">
        <f>LEFT(A191,5)</f>
        <v>08369</v>
      </c>
      <c r="O191">
        <f>SUM(B191:M191)</f>
        <v>139</v>
      </c>
      <c r="P191">
        <f>MID(A191,6,2)*1</f>
        <v>4</v>
      </c>
      <c r="Q191" s="2">
        <f>O191/P191</f>
        <v>34.75</v>
      </c>
    </row>
    <row r="192" spans="1:17" x14ac:dyDescent="0.25">
      <c r="A192" s="1" t="s">
        <v>8513</v>
      </c>
      <c r="B192">
        <v>10</v>
      </c>
      <c r="C192">
        <v>9</v>
      </c>
      <c r="D192">
        <v>7</v>
      </c>
      <c r="E192">
        <v>14</v>
      </c>
      <c r="F192">
        <v>10</v>
      </c>
      <c r="G192">
        <v>16</v>
      </c>
      <c r="H192">
        <v>17</v>
      </c>
      <c r="I192">
        <v>17</v>
      </c>
      <c r="J192">
        <v>11</v>
      </c>
      <c r="K192">
        <v>10</v>
      </c>
      <c r="L192">
        <v>8</v>
      </c>
      <c r="M192">
        <v>10</v>
      </c>
      <c r="N192" t="str">
        <f>LEFT(A192,5)</f>
        <v>08501</v>
      </c>
      <c r="O192">
        <f>SUM(B192:M192)</f>
        <v>139</v>
      </c>
      <c r="P192">
        <f>MID(A192,6,2)*1</f>
        <v>4</v>
      </c>
      <c r="Q192" s="2">
        <f>O192/P192</f>
        <v>34.75</v>
      </c>
    </row>
    <row r="193" spans="1:17" x14ac:dyDescent="0.25">
      <c r="A193" s="1" t="s">
        <v>9223</v>
      </c>
      <c r="B193">
        <v>8</v>
      </c>
      <c r="C193">
        <v>5</v>
      </c>
      <c r="D193">
        <v>5</v>
      </c>
      <c r="E193">
        <v>13</v>
      </c>
      <c r="F193">
        <v>14</v>
      </c>
      <c r="G193">
        <v>17</v>
      </c>
      <c r="H193">
        <v>18</v>
      </c>
      <c r="I193">
        <v>15</v>
      </c>
      <c r="J193">
        <v>14</v>
      </c>
      <c r="K193">
        <v>13</v>
      </c>
      <c r="L193">
        <v>8</v>
      </c>
      <c r="M193">
        <v>9</v>
      </c>
      <c r="N193" t="str">
        <f>LEFT(A193,5)</f>
        <v>09211</v>
      </c>
      <c r="O193">
        <f>SUM(B193:M193)</f>
        <v>139</v>
      </c>
      <c r="P193">
        <f>MID(A193,6,2)*1</f>
        <v>4</v>
      </c>
      <c r="Q193" s="2">
        <f>O193/P193</f>
        <v>34.75</v>
      </c>
    </row>
    <row r="194" spans="1:17" x14ac:dyDescent="0.25">
      <c r="A194" s="1" t="s">
        <v>9267</v>
      </c>
      <c r="B194">
        <v>4</v>
      </c>
      <c r="C194">
        <v>8</v>
      </c>
      <c r="D194">
        <v>9</v>
      </c>
      <c r="E194">
        <v>9</v>
      </c>
      <c r="F194">
        <v>12</v>
      </c>
      <c r="G194">
        <v>17</v>
      </c>
      <c r="H194">
        <v>19</v>
      </c>
      <c r="I194">
        <v>18</v>
      </c>
      <c r="J194">
        <v>12</v>
      </c>
      <c r="K194">
        <v>13</v>
      </c>
      <c r="L194">
        <v>8</v>
      </c>
      <c r="M194">
        <v>10</v>
      </c>
      <c r="N194" t="str">
        <f>LEFT(A194,5)</f>
        <v>09255</v>
      </c>
      <c r="O194">
        <f>SUM(B194:M194)</f>
        <v>139</v>
      </c>
      <c r="P194">
        <f>MID(A194,6,2)*1</f>
        <v>4</v>
      </c>
      <c r="Q194" s="2">
        <f>O194/P194</f>
        <v>34.75</v>
      </c>
    </row>
    <row r="195" spans="1:17" x14ac:dyDescent="0.25">
      <c r="A195" s="1" t="s">
        <v>9279</v>
      </c>
      <c r="B195">
        <v>10</v>
      </c>
      <c r="C195">
        <v>6</v>
      </c>
      <c r="D195">
        <v>7</v>
      </c>
      <c r="E195">
        <v>11</v>
      </c>
      <c r="F195">
        <v>12</v>
      </c>
      <c r="G195">
        <v>18</v>
      </c>
      <c r="H195">
        <v>20</v>
      </c>
      <c r="I195">
        <v>14</v>
      </c>
      <c r="J195">
        <v>14</v>
      </c>
      <c r="K195">
        <v>12</v>
      </c>
      <c r="L195">
        <v>5</v>
      </c>
      <c r="M195">
        <v>10</v>
      </c>
      <c r="N195" t="str">
        <f>LEFT(A195,5)</f>
        <v>09267</v>
      </c>
      <c r="O195">
        <f>SUM(B195:M195)</f>
        <v>139</v>
      </c>
      <c r="P195">
        <f>MID(A195,6,2)*1</f>
        <v>4</v>
      </c>
      <c r="Q195" s="2">
        <f>O195/P195</f>
        <v>34.75</v>
      </c>
    </row>
    <row r="196" spans="1:17" x14ac:dyDescent="0.25">
      <c r="A196" s="1" t="s">
        <v>9329</v>
      </c>
      <c r="B196">
        <v>8</v>
      </c>
      <c r="C196">
        <v>8</v>
      </c>
      <c r="D196">
        <v>8</v>
      </c>
      <c r="E196">
        <v>14</v>
      </c>
      <c r="F196">
        <v>13</v>
      </c>
      <c r="G196">
        <v>15</v>
      </c>
      <c r="H196">
        <v>17</v>
      </c>
      <c r="I196">
        <v>18</v>
      </c>
      <c r="J196">
        <v>14</v>
      </c>
      <c r="K196">
        <v>11</v>
      </c>
      <c r="L196">
        <v>7</v>
      </c>
      <c r="M196">
        <v>6</v>
      </c>
      <c r="N196" t="str">
        <f>LEFT(A196,5)</f>
        <v>09317</v>
      </c>
      <c r="O196">
        <f>SUM(B196:M196)</f>
        <v>139</v>
      </c>
      <c r="P196">
        <f>MID(A196,6,2)*1</f>
        <v>4</v>
      </c>
      <c r="Q196" s="2">
        <f>O196/P196</f>
        <v>34.75</v>
      </c>
    </row>
    <row r="197" spans="1:17" x14ac:dyDescent="0.25">
      <c r="A197" s="1" t="s">
        <v>9444</v>
      </c>
      <c r="B197">
        <v>10</v>
      </c>
      <c r="C197">
        <v>8</v>
      </c>
      <c r="D197">
        <v>5</v>
      </c>
      <c r="E197">
        <v>13</v>
      </c>
      <c r="F197">
        <v>9</v>
      </c>
      <c r="G197">
        <v>16</v>
      </c>
      <c r="H197">
        <v>17</v>
      </c>
      <c r="I197">
        <v>18</v>
      </c>
      <c r="J197">
        <v>14</v>
      </c>
      <c r="K197">
        <v>14</v>
      </c>
      <c r="L197">
        <v>6</v>
      </c>
      <c r="M197">
        <v>9</v>
      </c>
      <c r="N197" t="str">
        <f>LEFT(A197,5)</f>
        <v>09432</v>
      </c>
      <c r="O197">
        <f>SUM(B197:M197)</f>
        <v>139</v>
      </c>
      <c r="P197">
        <f>MID(A197,6,2)*1</f>
        <v>4</v>
      </c>
      <c r="Q197" s="2">
        <f>O197/P197</f>
        <v>34.75</v>
      </c>
    </row>
    <row r="198" spans="1:17" x14ac:dyDescent="0.25">
      <c r="A198" s="1" t="s">
        <v>9545</v>
      </c>
      <c r="B198">
        <v>9</v>
      </c>
      <c r="C198">
        <v>4</v>
      </c>
      <c r="D198">
        <v>10</v>
      </c>
      <c r="E198">
        <v>10</v>
      </c>
      <c r="F198">
        <v>13</v>
      </c>
      <c r="G198">
        <v>14</v>
      </c>
      <c r="H198">
        <v>21</v>
      </c>
      <c r="I198">
        <v>15</v>
      </c>
      <c r="J198">
        <v>13</v>
      </c>
      <c r="K198">
        <v>12</v>
      </c>
      <c r="L198">
        <v>8</v>
      </c>
      <c r="M198">
        <v>10</v>
      </c>
      <c r="N198" t="str">
        <f>LEFT(A198,5)</f>
        <v>09533</v>
      </c>
      <c r="O198">
        <f>SUM(B198:M198)</f>
        <v>139</v>
      </c>
      <c r="P198">
        <f>MID(A198,6,2)*1</f>
        <v>4</v>
      </c>
      <c r="Q198" s="2">
        <f>O198/P198</f>
        <v>34.75</v>
      </c>
    </row>
    <row r="199" spans="1:17" x14ac:dyDescent="0.25">
      <c r="A199" s="1" t="s">
        <v>9777</v>
      </c>
      <c r="B199">
        <v>8</v>
      </c>
      <c r="C199">
        <v>8</v>
      </c>
      <c r="D199">
        <v>5</v>
      </c>
      <c r="E199">
        <v>11</v>
      </c>
      <c r="F199">
        <v>14</v>
      </c>
      <c r="G199">
        <v>14</v>
      </c>
      <c r="H199">
        <v>22</v>
      </c>
      <c r="I199">
        <v>12</v>
      </c>
      <c r="J199">
        <v>14</v>
      </c>
      <c r="K199">
        <v>12</v>
      </c>
      <c r="L199">
        <v>9</v>
      </c>
      <c r="M199">
        <v>10</v>
      </c>
      <c r="N199" t="str">
        <f>LEFT(A199,5)</f>
        <v>09765</v>
      </c>
      <c r="O199">
        <f>SUM(B199:M199)</f>
        <v>139</v>
      </c>
      <c r="P199">
        <f>MID(A199,6,2)*1</f>
        <v>4</v>
      </c>
      <c r="Q199" s="2">
        <f>O199/P199</f>
        <v>34.75</v>
      </c>
    </row>
    <row r="200" spans="1:17" x14ac:dyDescent="0.25">
      <c r="A200" s="1" t="s">
        <v>9824</v>
      </c>
      <c r="B200">
        <v>10</v>
      </c>
      <c r="C200">
        <v>9</v>
      </c>
      <c r="D200">
        <v>7</v>
      </c>
      <c r="E200">
        <v>10</v>
      </c>
      <c r="F200">
        <v>9</v>
      </c>
      <c r="G200">
        <v>13</v>
      </c>
      <c r="H200">
        <v>20</v>
      </c>
      <c r="I200">
        <v>17</v>
      </c>
      <c r="J200">
        <v>14</v>
      </c>
      <c r="K200">
        <v>13</v>
      </c>
      <c r="L200">
        <v>8</v>
      </c>
      <c r="M200">
        <v>9</v>
      </c>
      <c r="N200" t="str">
        <f>LEFT(A200,5)</f>
        <v>09812</v>
      </c>
      <c r="O200">
        <f>SUM(B200:M200)</f>
        <v>139</v>
      </c>
      <c r="P200">
        <f>MID(A200,6,2)*1</f>
        <v>4</v>
      </c>
      <c r="Q200" s="2">
        <f>O200/P200</f>
        <v>34.75</v>
      </c>
    </row>
    <row r="201" spans="1:17" x14ac:dyDescent="0.25">
      <c r="A201" s="1" t="s">
        <v>391</v>
      </c>
      <c r="B201">
        <v>12</v>
      </c>
      <c r="C201">
        <v>13</v>
      </c>
      <c r="D201">
        <v>12</v>
      </c>
      <c r="E201">
        <v>20</v>
      </c>
      <c r="F201">
        <v>17</v>
      </c>
      <c r="G201">
        <v>22</v>
      </c>
      <c r="H201">
        <v>30</v>
      </c>
      <c r="I201">
        <v>25</v>
      </c>
      <c r="J201">
        <v>14</v>
      </c>
      <c r="K201">
        <v>16</v>
      </c>
      <c r="L201">
        <v>14</v>
      </c>
      <c r="M201">
        <v>13</v>
      </c>
      <c r="N201" t="str">
        <f>LEFT(A201,5)</f>
        <v>00379</v>
      </c>
      <c r="O201">
        <f>SUM(B201:M201)</f>
        <v>208</v>
      </c>
      <c r="P201">
        <f>MID(A201,6,2)*1</f>
        <v>6</v>
      </c>
      <c r="Q201" s="2">
        <f>O201/P201</f>
        <v>34.666666666666664</v>
      </c>
    </row>
    <row r="202" spans="1:17" x14ac:dyDescent="0.25">
      <c r="A202" s="1" t="s">
        <v>448</v>
      </c>
      <c r="B202">
        <v>7</v>
      </c>
      <c r="C202">
        <v>7</v>
      </c>
      <c r="D202">
        <v>6</v>
      </c>
      <c r="E202">
        <v>10</v>
      </c>
      <c r="F202">
        <v>9</v>
      </c>
      <c r="G202">
        <v>13</v>
      </c>
      <c r="H202">
        <v>13</v>
      </c>
      <c r="I202">
        <v>13</v>
      </c>
      <c r="J202">
        <v>8</v>
      </c>
      <c r="K202">
        <v>7</v>
      </c>
      <c r="L202">
        <v>5</v>
      </c>
      <c r="M202">
        <v>6</v>
      </c>
      <c r="N202" t="str">
        <f>LEFT(A202,5)</f>
        <v>00436</v>
      </c>
      <c r="O202">
        <f>SUM(B202:M202)</f>
        <v>104</v>
      </c>
      <c r="P202">
        <f>MID(A202,6,2)*1</f>
        <v>3</v>
      </c>
      <c r="Q202" s="2">
        <f>O202/P202</f>
        <v>34.666666666666664</v>
      </c>
    </row>
    <row r="203" spans="1:17" x14ac:dyDescent="0.25">
      <c r="A203" s="1" t="s">
        <v>1179</v>
      </c>
      <c r="B203">
        <v>6</v>
      </c>
      <c r="C203">
        <v>5</v>
      </c>
      <c r="D203">
        <v>7</v>
      </c>
      <c r="E203">
        <v>9</v>
      </c>
      <c r="F203">
        <v>8</v>
      </c>
      <c r="G203">
        <v>12</v>
      </c>
      <c r="H203">
        <v>16</v>
      </c>
      <c r="I203">
        <v>13</v>
      </c>
      <c r="J203">
        <v>9</v>
      </c>
      <c r="K203">
        <v>9</v>
      </c>
      <c r="L203">
        <v>3</v>
      </c>
      <c r="M203">
        <v>7</v>
      </c>
      <c r="N203" t="str">
        <f>LEFT(A203,5)</f>
        <v>01167</v>
      </c>
      <c r="O203">
        <f>SUM(B203:M203)</f>
        <v>104</v>
      </c>
      <c r="P203">
        <f>MID(A203,6,2)*1</f>
        <v>3</v>
      </c>
      <c r="Q203" s="2">
        <f>O203/P203</f>
        <v>34.666666666666664</v>
      </c>
    </row>
    <row r="204" spans="1:17" x14ac:dyDescent="0.25">
      <c r="A204" s="1" t="s">
        <v>2259</v>
      </c>
      <c r="B204">
        <v>6</v>
      </c>
      <c r="C204">
        <v>4</v>
      </c>
      <c r="D204">
        <v>7</v>
      </c>
      <c r="E204">
        <v>10</v>
      </c>
      <c r="F204">
        <v>9</v>
      </c>
      <c r="G204">
        <v>13</v>
      </c>
      <c r="H204">
        <v>14</v>
      </c>
      <c r="I204">
        <v>9</v>
      </c>
      <c r="J204">
        <v>8</v>
      </c>
      <c r="K204">
        <v>10</v>
      </c>
      <c r="L204">
        <v>7</v>
      </c>
      <c r="M204">
        <v>7</v>
      </c>
      <c r="N204" t="str">
        <f>LEFT(A204,5)</f>
        <v>02247</v>
      </c>
      <c r="O204">
        <f>SUM(B204:M204)</f>
        <v>104</v>
      </c>
      <c r="P204">
        <f>MID(A204,6,2)*1</f>
        <v>3</v>
      </c>
      <c r="Q204" s="2">
        <f>O204/P204</f>
        <v>34.666666666666664</v>
      </c>
    </row>
    <row r="205" spans="1:17" x14ac:dyDescent="0.25">
      <c r="A205" s="1" t="s">
        <v>2345</v>
      </c>
      <c r="B205">
        <v>7</v>
      </c>
      <c r="C205">
        <v>6</v>
      </c>
      <c r="D205">
        <v>5</v>
      </c>
      <c r="E205">
        <v>6</v>
      </c>
      <c r="F205">
        <v>8</v>
      </c>
      <c r="G205">
        <v>13</v>
      </c>
      <c r="H205">
        <v>13</v>
      </c>
      <c r="I205">
        <v>13</v>
      </c>
      <c r="J205">
        <v>10</v>
      </c>
      <c r="K205">
        <v>10</v>
      </c>
      <c r="L205">
        <v>7</v>
      </c>
      <c r="M205">
        <v>6</v>
      </c>
      <c r="N205" t="str">
        <f>LEFT(A205,5)</f>
        <v>02333</v>
      </c>
      <c r="O205">
        <f>SUM(B205:M205)</f>
        <v>104</v>
      </c>
      <c r="P205">
        <f>MID(A205,6,2)*1</f>
        <v>3</v>
      </c>
      <c r="Q205" s="2">
        <f>O205/P205</f>
        <v>34.666666666666664</v>
      </c>
    </row>
    <row r="206" spans="1:17" x14ac:dyDescent="0.25">
      <c r="A206" s="1" t="s">
        <v>2842</v>
      </c>
      <c r="B206">
        <v>5</v>
      </c>
      <c r="C206">
        <v>7</v>
      </c>
      <c r="D206">
        <v>7</v>
      </c>
      <c r="E206">
        <v>8</v>
      </c>
      <c r="F206">
        <v>7</v>
      </c>
      <c r="G206">
        <v>11</v>
      </c>
      <c r="H206">
        <v>16</v>
      </c>
      <c r="I206">
        <v>10</v>
      </c>
      <c r="J206">
        <v>10</v>
      </c>
      <c r="K206">
        <v>9</v>
      </c>
      <c r="L206">
        <v>7</v>
      </c>
      <c r="M206">
        <v>7</v>
      </c>
      <c r="N206" t="str">
        <f>LEFT(A206,5)</f>
        <v>02830</v>
      </c>
      <c r="O206">
        <f>SUM(B206:M206)</f>
        <v>104</v>
      </c>
      <c r="P206">
        <f>MID(A206,6,2)*1</f>
        <v>3</v>
      </c>
      <c r="Q206" s="2">
        <f>O206/P206</f>
        <v>34.666666666666664</v>
      </c>
    </row>
    <row r="207" spans="1:17" x14ac:dyDescent="0.25">
      <c r="A207" s="1" t="s">
        <v>3358</v>
      </c>
      <c r="B207">
        <v>6</v>
      </c>
      <c r="C207">
        <v>7</v>
      </c>
      <c r="D207">
        <v>5</v>
      </c>
      <c r="E207">
        <v>6</v>
      </c>
      <c r="F207">
        <v>10</v>
      </c>
      <c r="G207">
        <v>13</v>
      </c>
      <c r="H207">
        <v>16</v>
      </c>
      <c r="I207">
        <v>13</v>
      </c>
      <c r="J207">
        <v>10</v>
      </c>
      <c r="K207">
        <v>9</v>
      </c>
      <c r="L207">
        <v>4</v>
      </c>
      <c r="M207">
        <v>5</v>
      </c>
      <c r="N207" t="str">
        <f>LEFT(A207,5)</f>
        <v>03346</v>
      </c>
      <c r="O207">
        <f>SUM(B207:M207)</f>
        <v>104</v>
      </c>
      <c r="P207">
        <f>MID(A207,6,2)*1</f>
        <v>3</v>
      </c>
      <c r="Q207" s="2">
        <f>O207/P207</f>
        <v>34.666666666666664</v>
      </c>
    </row>
    <row r="208" spans="1:17" x14ac:dyDescent="0.25">
      <c r="A208" s="1" t="s">
        <v>4138</v>
      </c>
      <c r="B208">
        <v>7</v>
      </c>
      <c r="C208">
        <v>5</v>
      </c>
      <c r="D208">
        <v>6</v>
      </c>
      <c r="E208">
        <v>7</v>
      </c>
      <c r="F208">
        <v>10</v>
      </c>
      <c r="G208">
        <v>13</v>
      </c>
      <c r="H208">
        <v>16</v>
      </c>
      <c r="I208">
        <v>12</v>
      </c>
      <c r="J208">
        <v>9</v>
      </c>
      <c r="K208">
        <v>8</v>
      </c>
      <c r="L208">
        <v>4</v>
      </c>
      <c r="M208">
        <v>7</v>
      </c>
      <c r="N208" t="str">
        <f>LEFT(A208,5)</f>
        <v>04126</v>
      </c>
      <c r="O208">
        <f>SUM(B208:M208)</f>
        <v>104</v>
      </c>
      <c r="P208">
        <f>MID(A208,6,2)*1</f>
        <v>3</v>
      </c>
      <c r="Q208" s="2">
        <f>O208/P208</f>
        <v>34.666666666666664</v>
      </c>
    </row>
    <row r="209" spans="1:17" x14ac:dyDescent="0.25">
      <c r="A209" s="1" t="s">
        <v>4271</v>
      </c>
      <c r="B209">
        <v>6</v>
      </c>
      <c r="C209">
        <v>6</v>
      </c>
      <c r="D209">
        <v>5</v>
      </c>
      <c r="E209">
        <v>10</v>
      </c>
      <c r="F209">
        <v>8</v>
      </c>
      <c r="G209">
        <v>12</v>
      </c>
      <c r="H209">
        <v>16</v>
      </c>
      <c r="I209">
        <v>13</v>
      </c>
      <c r="J209">
        <v>9</v>
      </c>
      <c r="K209">
        <v>7</v>
      </c>
      <c r="L209">
        <v>6</v>
      </c>
      <c r="M209">
        <v>6</v>
      </c>
      <c r="N209" t="str">
        <f>LEFT(A209,5)</f>
        <v>04259</v>
      </c>
      <c r="O209">
        <f>SUM(B209:M209)</f>
        <v>104</v>
      </c>
      <c r="P209">
        <f>MID(A209,6,2)*1</f>
        <v>3</v>
      </c>
      <c r="Q209" s="2">
        <f>O209/P209</f>
        <v>34.666666666666664</v>
      </c>
    </row>
    <row r="210" spans="1:17" x14ac:dyDescent="0.25">
      <c r="A210" s="1" t="s">
        <v>4395</v>
      </c>
      <c r="B210">
        <v>7</v>
      </c>
      <c r="C210">
        <v>7</v>
      </c>
      <c r="D210">
        <v>5</v>
      </c>
      <c r="E210">
        <v>8</v>
      </c>
      <c r="F210">
        <v>8</v>
      </c>
      <c r="G210">
        <v>13</v>
      </c>
      <c r="H210">
        <v>16</v>
      </c>
      <c r="I210">
        <v>13</v>
      </c>
      <c r="J210">
        <v>10</v>
      </c>
      <c r="K210">
        <v>7</v>
      </c>
      <c r="L210">
        <v>5</v>
      </c>
      <c r="M210">
        <v>5</v>
      </c>
      <c r="N210" t="str">
        <f>LEFT(A210,5)</f>
        <v>04383</v>
      </c>
      <c r="O210">
        <f>SUM(B210:M210)</f>
        <v>104</v>
      </c>
      <c r="P210">
        <f>MID(A210,6,2)*1</f>
        <v>3</v>
      </c>
      <c r="Q210" s="2">
        <f>O210/P210</f>
        <v>34.666666666666664</v>
      </c>
    </row>
    <row r="211" spans="1:17" x14ac:dyDescent="0.25">
      <c r="A211" s="1" t="s">
        <v>4931</v>
      </c>
      <c r="B211">
        <v>5</v>
      </c>
      <c r="C211">
        <v>6</v>
      </c>
      <c r="D211">
        <v>5</v>
      </c>
      <c r="E211">
        <v>10</v>
      </c>
      <c r="F211">
        <v>10</v>
      </c>
      <c r="G211">
        <v>13</v>
      </c>
      <c r="H211">
        <v>14</v>
      </c>
      <c r="I211">
        <v>9</v>
      </c>
      <c r="J211">
        <v>8</v>
      </c>
      <c r="K211">
        <v>10</v>
      </c>
      <c r="L211">
        <v>7</v>
      </c>
      <c r="M211">
        <v>7</v>
      </c>
      <c r="N211" t="str">
        <f>LEFT(A211,5)</f>
        <v>04919</v>
      </c>
      <c r="O211">
        <f>SUM(B211:M211)</f>
        <v>104</v>
      </c>
      <c r="P211">
        <f>MID(A211,6,2)*1</f>
        <v>3</v>
      </c>
      <c r="Q211" s="2">
        <f>O211/P211</f>
        <v>34.666666666666664</v>
      </c>
    </row>
    <row r="212" spans="1:17" x14ac:dyDescent="0.25">
      <c r="A212" s="1" t="s">
        <v>5541</v>
      </c>
      <c r="B212">
        <v>5</v>
      </c>
      <c r="C212">
        <v>7</v>
      </c>
      <c r="D212">
        <v>4</v>
      </c>
      <c r="E212">
        <v>9</v>
      </c>
      <c r="F212">
        <v>9</v>
      </c>
      <c r="G212">
        <v>13</v>
      </c>
      <c r="H212">
        <v>15</v>
      </c>
      <c r="I212">
        <v>11</v>
      </c>
      <c r="J212">
        <v>8</v>
      </c>
      <c r="K212">
        <v>10</v>
      </c>
      <c r="L212">
        <v>7</v>
      </c>
      <c r="M212">
        <v>6</v>
      </c>
      <c r="N212" t="str">
        <f>LEFT(A212,5)</f>
        <v>05529</v>
      </c>
      <c r="O212">
        <f>SUM(B212:M212)</f>
        <v>104</v>
      </c>
      <c r="P212">
        <f>MID(A212,6,2)*1</f>
        <v>3</v>
      </c>
      <c r="Q212" s="2">
        <f>O212/P212</f>
        <v>34.666666666666664</v>
      </c>
    </row>
    <row r="213" spans="1:17" x14ac:dyDescent="0.25">
      <c r="A213" s="1" t="s">
        <v>5627</v>
      </c>
      <c r="B213">
        <v>7</v>
      </c>
      <c r="C213">
        <v>7</v>
      </c>
      <c r="D213">
        <v>5</v>
      </c>
      <c r="E213">
        <v>9</v>
      </c>
      <c r="F213">
        <v>10</v>
      </c>
      <c r="G213">
        <v>11</v>
      </c>
      <c r="H213">
        <v>16</v>
      </c>
      <c r="I213">
        <v>12</v>
      </c>
      <c r="J213">
        <v>9</v>
      </c>
      <c r="K213">
        <v>6</v>
      </c>
      <c r="L213">
        <v>5</v>
      </c>
      <c r="M213">
        <v>7</v>
      </c>
      <c r="N213" t="str">
        <f>LEFT(A213,5)</f>
        <v>05615</v>
      </c>
      <c r="O213">
        <f>SUM(B213:M213)</f>
        <v>104</v>
      </c>
      <c r="P213">
        <f>MID(A213,6,2)*1</f>
        <v>3</v>
      </c>
      <c r="Q213" s="2">
        <f>O213/P213</f>
        <v>34.666666666666664</v>
      </c>
    </row>
    <row r="214" spans="1:17" x14ac:dyDescent="0.25">
      <c r="A214" s="1" t="s">
        <v>5742</v>
      </c>
      <c r="B214">
        <v>5</v>
      </c>
      <c r="C214">
        <v>7</v>
      </c>
      <c r="D214">
        <v>4</v>
      </c>
      <c r="E214">
        <v>9</v>
      </c>
      <c r="F214">
        <v>7</v>
      </c>
      <c r="G214">
        <v>13</v>
      </c>
      <c r="H214">
        <v>15</v>
      </c>
      <c r="I214">
        <v>12</v>
      </c>
      <c r="J214">
        <v>8</v>
      </c>
      <c r="K214">
        <v>10</v>
      </c>
      <c r="L214">
        <v>7</v>
      </c>
      <c r="M214">
        <v>7</v>
      </c>
      <c r="N214" t="str">
        <f>LEFT(A214,5)</f>
        <v>05730</v>
      </c>
      <c r="O214">
        <f>SUM(B214:M214)</f>
        <v>104</v>
      </c>
      <c r="P214">
        <f>MID(A214,6,2)*1</f>
        <v>3</v>
      </c>
      <c r="Q214" s="2">
        <f>O214/P214</f>
        <v>34.666666666666664</v>
      </c>
    </row>
    <row r="215" spans="1:17" x14ac:dyDescent="0.25">
      <c r="A215" s="1" t="s">
        <v>6552</v>
      </c>
      <c r="B215">
        <v>3</v>
      </c>
      <c r="C215">
        <v>5</v>
      </c>
      <c r="D215">
        <v>7</v>
      </c>
      <c r="E215">
        <v>9</v>
      </c>
      <c r="F215">
        <v>9</v>
      </c>
      <c r="G215">
        <v>11</v>
      </c>
      <c r="H215">
        <v>16</v>
      </c>
      <c r="I215">
        <v>12</v>
      </c>
      <c r="J215">
        <v>10</v>
      </c>
      <c r="K215">
        <v>8</v>
      </c>
      <c r="L215">
        <v>7</v>
      </c>
      <c r="M215">
        <v>7</v>
      </c>
      <c r="N215" t="str">
        <f>LEFT(A215,5)</f>
        <v>06540</v>
      </c>
      <c r="O215">
        <f>SUM(B215:M215)</f>
        <v>104</v>
      </c>
      <c r="P215">
        <f>MID(A215,6,2)*1</f>
        <v>3</v>
      </c>
      <c r="Q215" s="2">
        <f>O215/P215</f>
        <v>34.666666666666664</v>
      </c>
    </row>
    <row r="216" spans="1:17" x14ac:dyDescent="0.25">
      <c r="A216" s="1" t="s">
        <v>7992</v>
      </c>
      <c r="B216">
        <v>7</v>
      </c>
      <c r="C216">
        <v>6</v>
      </c>
      <c r="D216">
        <v>7</v>
      </c>
      <c r="E216">
        <v>10</v>
      </c>
      <c r="F216">
        <v>9</v>
      </c>
      <c r="G216">
        <v>13</v>
      </c>
      <c r="H216">
        <v>12</v>
      </c>
      <c r="I216">
        <v>13</v>
      </c>
      <c r="J216">
        <v>8</v>
      </c>
      <c r="K216">
        <v>10</v>
      </c>
      <c r="L216">
        <v>6</v>
      </c>
      <c r="M216">
        <v>3</v>
      </c>
      <c r="N216" t="str">
        <f>LEFT(A216,5)</f>
        <v>07980</v>
      </c>
      <c r="O216">
        <f>SUM(B216:M216)</f>
        <v>104</v>
      </c>
      <c r="P216">
        <f>MID(A216,6,2)*1</f>
        <v>3</v>
      </c>
      <c r="Q216" s="2">
        <f>O216/P216</f>
        <v>34.666666666666664</v>
      </c>
    </row>
    <row r="217" spans="1:17" x14ac:dyDescent="0.25">
      <c r="A217" s="1" t="s">
        <v>8124</v>
      </c>
      <c r="B217">
        <v>6</v>
      </c>
      <c r="C217">
        <v>7</v>
      </c>
      <c r="D217">
        <v>6</v>
      </c>
      <c r="E217">
        <v>8</v>
      </c>
      <c r="F217">
        <v>9</v>
      </c>
      <c r="G217">
        <v>11</v>
      </c>
      <c r="H217">
        <v>15</v>
      </c>
      <c r="I217">
        <v>13</v>
      </c>
      <c r="J217">
        <v>10</v>
      </c>
      <c r="K217">
        <v>7</v>
      </c>
      <c r="L217">
        <v>6</v>
      </c>
      <c r="M217">
        <v>6</v>
      </c>
      <c r="N217" t="str">
        <f>LEFT(A217,5)</f>
        <v>08112</v>
      </c>
      <c r="O217">
        <f>SUM(B217:M217)</f>
        <v>104</v>
      </c>
      <c r="P217">
        <f>MID(A217,6,2)*1</f>
        <v>3</v>
      </c>
      <c r="Q217" s="2">
        <f>O217/P217</f>
        <v>34.666666666666664</v>
      </c>
    </row>
    <row r="218" spans="1:17" x14ac:dyDescent="0.25">
      <c r="A218" s="1" t="s">
        <v>9346</v>
      </c>
      <c r="B218">
        <v>5</v>
      </c>
      <c r="C218">
        <v>6</v>
      </c>
      <c r="D218">
        <v>7</v>
      </c>
      <c r="E218">
        <v>10</v>
      </c>
      <c r="F218">
        <v>6</v>
      </c>
      <c r="G218">
        <v>13</v>
      </c>
      <c r="H218">
        <v>13</v>
      </c>
      <c r="I218">
        <v>12</v>
      </c>
      <c r="J218">
        <v>10</v>
      </c>
      <c r="K218">
        <v>10</v>
      </c>
      <c r="L218">
        <v>5</v>
      </c>
      <c r="M218">
        <v>7</v>
      </c>
      <c r="N218" t="str">
        <f>LEFT(A218,5)</f>
        <v>09334</v>
      </c>
      <c r="O218">
        <f>SUM(B218:M218)</f>
        <v>104</v>
      </c>
      <c r="P218">
        <f>MID(A218,6,2)*1</f>
        <v>3</v>
      </c>
      <c r="Q218" s="2">
        <f>O218/P218</f>
        <v>34.666666666666664</v>
      </c>
    </row>
    <row r="219" spans="1:17" x14ac:dyDescent="0.25">
      <c r="A219" s="1" t="s">
        <v>9881</v>
      </c>
      <c r="B219">
        <v>5</v>
      </c>
      <c r="C219">
        <v>6</v>
      </c>
      <c r="D219">
        <v>7</v>
      </c>
      <c r="E219">
        <v>10</v>
      </c>
      <c r="F219">
        <v>10</v>
      </c>
      <c r="G219">
        <v>13</v>
      </c>
      <c r="H219">
        <v>14</v>
      </c>
      <c r="I219">
        <v>11</v>
      </c>
      <c r="J219">
        <v>7</v>
      </c>
      <c r="K219">
        <v>10</v>
      </c>
      <c r="L219">
        <v>5</v>
      </c>
      <c r="M219">
        <v>6</v>
      </c>
      <c r="N219" t="str">
        <f>LEFT(A219,5)</f>
        <v>09869</v>
      </c>
      <c r="O219">
        <f>SUM(B219:M219)</f>
        <v>104</v>
      </c>
      <c r="P219">
        <f>MID(A219,6,2)*1</f>
        <v>3</v>
      </c>
      <c r="Q219" s="2">
        <f>O219/P219</f>
        <v>34.666666666666664</v>
      </c>
    </row>
    <row r="220" spans="1:17" x14ac:dyDescent="0.25">
      <c r="A220" s="1" t="s">
        <v>2302</v>
      </c>
      <c r="B220">
        <v>10</v>
      </c>
      <c r="C220">
        <v>12</v>
      </c>
      <c r="D220">
        <v>9</v>
      </c>
      <c r="E220">
        <v>11</v>
      </c>
      <c r="F220">
        <v>16</v>
      </c>
      <c r="G220">
        <v>16</v>
      </c>
      <c r="H220">
        <v>27</v>
      </c>
      <c r="I220">
        <v>19</v>
      </c>
      <c r="J220">
        <v>17</v>
      </c>
      <c r="K220">
        <v>17</v>
      </c>
      <c r="L220">
        <v>8</v>
      </c>
      <c r="M220">
        <v>11</v>
      </c>
      <c r="N220" t="str">
        <f>LEFT(A220,5)</f>
        <v>02290</v>
      </c>
      <c r="O220">
        <f>SUM(B220:M220)</f>
        <v>173</v>
      </c>
      <c r="P220">
        <f>MID(A220,6,2)*1</f>
        <v>5</v>
      </c>
      <c r="Q220" s="2">
        <f>O220/P220</f>
        <v>34.6</v>
      </c>
    </row>
    <row r="221" spans="1:17" x14ac:dyDescent="0.25">
      <c r="A221" s="1" t="s">
        <v>3767</v>
      </c>
      <c r="B221">
        <v>12</v>
      </c>
      <c r="C221">
        <v>12</v>
      </c>
      <c r="D221">
        <v>5</v>
      </c>
      <c r="E221">
        <v>15</v>
      </c>
      <c r="F221">
        <v>17</v>
      </c>
      <c r="G221">
        <v>16</v>
      </c>
      <c r="H221">
        <v>26</v>
      </c>
      <c r="I221">
        <v>21</v>
      </c>
      <c r="J221">
        <v>14</v>
      </c>
      <c r="K221">
        <v>17</v>
      </c>
      <c r="L221">
        <v>11</v>
      </c>
      <c r="M221">
        <v>7</v>
      </c>
      <c r="N221" t="str">
        <f>LEFT(A221,5)</f>
        <v>03755</v>
      </c>
      <c r="O221">
        <f>SUM(B221:M221)</f>
        <v>173</v>
      </c>
      <c r="P221">
        <f>MID(A221,6,2)*1</f>
        <v>5</v>
      </c>
      <c r="Q221" s="2">
        <f>O221/P221</f>
        <v>34.6</v>
      </c>
    </row>
    <row r="222" spans="1:17" x14ac:dyDescent="0.25">
      <c r="A222" s="1" t="s">
        <v>242</v>
      </c>
      <c r="B222">
        <v>4</v>
      </c>
      <c r="C222">
        <v>6</v>
      </c>
      <c r="D222">
        <v>8</v>
      </c>
      <c r="E222">
        <v>9</v>
      </c>
      <c r="F222">
        <v>14</v>
      </c>
      <c r="G222">
        <v>16</v>
      </c>
      <c r="H222">
        <v>22</v>
      </c>
      <c r="I222">
        <v>18</v>
      </c>
      <c r="J222">
        <v>13</v>
      </c>
      <c r="K222">
        <v>14</v>
      </c>
      <c r="L222">
        <v>4</v>
      </c>
      <c r="M222">
        <v>10</v>
      </c>
      <c r="N222" t="str">
        <f>LEFT(A222,5)</f>
        <v>00230</v>
      </c>
      <c r="O222">
        <f>SUM(B222:M222)</f>
        <v>138</v>
      </c>
      <c r="P222">
        <f>MID(A222,6,2)*1</f>
        <v>4</v>
      </c>
      <c r="Q222" s="2">
        <f>O222/P222</f>
        <v>34.5</v>
      </c>
    </row>
    <row r="223" spans="1:17" x14ac:dyDescent="0.25">
      <c r="A223" s="1" t="s">
        <v>478</v>
      </c>
      <c r="B223">
        <v>7</v>
      </c>
      <c r="C223">
        <v>10</v>
      </c>
      <c r="D223">
        <v>8</v>
      </c>
      <c r="E223">
        <v>14</v>
      </c>
      <c r="F223">
        <v>13</v>
      </c>
      <c r="G223">
        <v>18</v>
      </c>
      <c r="H223">
        <v>21</v>
      </c>
      <c r="I223">
        <v>14</v>
      </c>
      <c r="J223">
        <v>8</v>
      </c>
      <c r="K223">
        <v>10</v>
      </c>
      <c r="L223">
        <v>5</v>
      </c>
      <c r="M223">
        <v>10</v>
      </c>
      <c r="N223" t="str">
        <f>LEFT(A223,5)</f>
        <v>00466</v>
      </c>
      <c r="O223">
        <f>SUM(B223:M223)</f>
        <v>138</v>
      </c>
      <c r="P223">
        <f>MID(A223,6,2)*1</f>
        <v>4</v>
      </c>
      <c r="Q223" s="2">
        <f>O223/P223</f>
        <v>34.5</v>
      </c>
    </row>
    <row r="224" spans="1:17" x14ac:dyDescent="0.25">
      <c r="A224" s="1" t="s">
        <v>1539</v>
      </c>
      <c r="B224">
        <v>10</v>
      </c>
      <c r="C224">
        <v>9</v>
      </c>
      <c r="D224">
        <v>9</v>
      </c>
      <c r="E224">
        <v>8</v>
      </c>
      <c r="F224">
        <v>14</v>
      </c>
      <c r="G224">
        <v>18</v>
      </c>
      <c r="H224">
        <v>17</v>
      </c>
      <c r="I224">
        <v>18</v>
      </c>
      <c r="J224">
        <v>12</v>
      </c>
      <c r="K224">
        <v>12</v>
      </c>
      <c r="L224">
        <v>5</v>
      </c>
      <c r="M224">
        <v>6</v>
      </c>
      <c r="N224" t="str">
        <f>LEFT(A224,5)</f>
        <v>01527</v>
      </c>
      <c r="O224">
        <f>SUM(B224:M224)</f>
        <v>138</v>
      </c>
      <c r="P224">
        <f>MID(A224,6,2)*1</f>
        <v>4</v>
      </c>
      <c r="Q224" s="2">
        <f>O224/P224</f>
        <v>34.5</v>
      </c>
    </row>
    <row r="225" spans="1:17" x14ac:dyDescent="0.25">
      <c r="A225" s="1" t="s">
        <v>1847</v>
      </c>
      <c r="B225">
        <v>4</v>
      </c>
      <c r="C225">
        <v>10</v>
      </c>
      <c r="D225">
        <v>8</v>
      </c>
      <c r="E225">
        <v>12</v>
      </c>
      <c r="F225">
        <v>12</v>
      </c>
      <c r="G225">
        <v>17</v>
      </c>
      <c r="H225">
        <v>22</v>
      </c>
      <c r="I225">
        <v>16</v>
      </c>
      <c r="J225">
        <v>12</v>
      </c>
      <c r="K225">
        <v>12</v>
      </c>
      <c r="L225">
        <v>9</v>
      </c>
      <c r="M225">
        <v>4</v>
      </c>
      <c r="N225" t="str">
        <f>LEFT(A225,5)</f>
        <v>01835</v>
      </c>
      <c r="O225">
        <f>SUM(B225:M225)</f>
        <v>138</v>
      </c>
      <c r="P225">
        <f>MID(A225,6,2)*1</f>
        <v>4</v>
      </c>
      <c r="Q225" s="2">
        <f>O225/P225</f>
        <v>34.5</v>
      </c>
    </row>
    <row r="226" spans="1:17" x14ac:dyDescent="0.25">
      <c r="A226" s="1" t="s">
        <v>1904</v>
      </c>
      <c r="B226">
        <v>10</v>
      </c>
      <c r="C226">
        <v>9</v>
      </c>
      <c r="D226">
        <v>9</v>
      </c>
      <c r="E226">
        <v>10</v>
      </c>
      <c r="F226">
        <v>11</v>
      </c>
      <c r="G226">
        <v>12</v>
      </c>
      <c r="H226">
        <v>19</v>
      </c>
      <c r="I226">
        <v>18</v>
      </c>
      <c r="J226">
        <v>12</v>
      </c>
      <c r="K226">
        <v>13</v>
      </c>
      <c r="L226">
        <v>5</v>
      </c>
      <c r="M226">
        <v>10</v>
      </c>
      <c r="N226" t="str">
        <f>LEFT(A226,5)</f>
        <v>01892</v>
      </c>
      <c r="O226">
        <f>SUM(B226:M226)</f>
        <v>138</v>
      </c>
      <c r="P226">
        <f>MID(A226,6,2)*1</f>
        <v>4</v>
      </c>
      <c r="Q226" s="2">
        <f>O226/P226</f>
        <v>34.5</v>
      </c>
    </row>
    <row r="227" spans="1:17" x14ac:dyDescent="0.25">
      <c r="A227" s="1" t="s">
        <v>2061</v>
      </c>
      <c r="B227">
        <v>8</v>
      </c>
      <c r="C227">
        <v>10</v>
      </c>
      <c r="D227">
        <v>7</v>
      </c>
      <c r="E227">
        <v>14</v>
      </c>
      <c r="F227">
        <v>11</v>
      </c>
      <c r="G227">
        <v>15</v>
      </c>
      <c r="H227">
        <v>16</v>
      </c>
      <c r="I227">
        <v>14</v>
      </c>
      <c r="J227">
        <v>14</v>
      </c>
      <c r="K227">
        <v>12</v>
      </c>
      <c r="L227">
        <v>7</v>
      </c>
      <c r="M227">
        <v>10</v>
      </c>
      <c r="N227" t="str">
        <f>LEFT(A227,5)</f>
        <v>02049</v>
      </c>
      <c r="O227">
        <f>SUM(B227:M227)</f>
        <v>138</v>
      </c>
      <c r="P227">
        <f>MID(A227,6,2)*1</f>
        <v>4</v>
      </c>
      <c r="Q227" s="2">
        <f>O227/P227</f>
        <v>34.5</v>
      </c>
    </row>
    <row r="228" spans="1:17" x14ac:dyDescent="0.25">
      <c r="A228" s="1" t="s">
        <v>2532</v>
      </c>
      <c r="B228">
        <v>8</v>
      </c>
      <c r="C228">
        <v>8</v>
      </c>
      <c r="D228">
        <v>7</v>
      </c>
      <c r="E228">
        <v>12</v>
      </c>
      <c r="F228">
        <v>14</v>
      </c>
      <c r="G228">
        <v>13</v>
      </c>
      <c r="H228">
        <v>18</v>
      </c>
      <c r="I228">
        <v>18</v>
      </c>
      <c r="J228">
        <v>14</v>
      </c>
      <c r="K228">
        <v>11</v>
      </c>
      <c r="L228">
        <v>5</v>
      </c>
      <c r="M228">
        <v>10</v>
      </c>
      <c r="N228" t="str">
        <f>LEFT(A228,5)</f>
        <v>02520</v>
      </c>
      <c r="O228">
        <f>SUM(B228:M228)</f>
        <v>138</v>
      </c>
      <c r="P228">
        <f>MID(A228,6,2)*1</f>
        <v>4</v>
      </c>
      <c r="Q228" s="2">
        <f>O228/P228</f>
        <v>34.5</v>
      </c>
    </row>
    <row r="229" spans="1:17" x14ac:dyDescent="0.25">
      <c r="A229" s="1" t="s">
        <v>3096</v>
      </c>
      <c r="B229">
        <v>10</v>
      </c>
      <c r="C229">
        <v>6</v>
      </c>
      <c r="D229">
        <v>7</v>
      </c>
      <c r="E229">
        <v>9</v>
      </c>
      <c r="F229">
        <v>12</v>
      </c>
      <c r="G229">
        <v>14</v>
      </c>
      <c r="H229">
        <v>20</v>
      </c>
      <c r="I229">
        <v>18</v>
      </c>
      <c r="J229">
        <v>13</v>
      </c>
      <c r="K229">
        <v>10</v>
      </c>
      <c r="L229">
        <v>9</v>
      </c>
      <c r="M229">
        <v>10</v>
      </c>
      <c r="N229" t="str">
        <f>LEFT(A229,5)</f>
        <v>03084</v>
      </c>
      <c r="O229">
        <f>SUM(B229:M229)</f>
        <v>138</v>
      </c>
      <c r="P229">
        <f>MID(A229,6,2)*1</f>
        <v>4</v>
      </c>
      <c r="Q229" s="2">
        <f>O229/P229</f>
        <v>34.5</v>
      </c>
    </row>
    <row r="230" spans="1:17" x14ac:dyDescent="0.25">
      <c r="A230" s="1" t="s">
        <v>3112</v>
      </c>
      <c r="B230">
        <v>9</v>
      </c>
      <c r="C230">
        <v>9</v>
      </c>
      <c r="D230">
        <v>5</v>
      </c>
      <c r="E230">
        <v>11</v>
      </c>
      <c r="F230">
        <v>12</v>
      </c>
      <c r="G230">
        <v>17</v>
      </c>
      <c r="H230">
        <v>19</v>
      </c>
      <c r="I230">
        <v>18</v>
      </c>
      <c r="J230">
        <v>10</v>
      </c>
      <c r="K230">
        <v>11</v>
      </c>
      <c r="L230">
        <v>9</v>
      </c>
      <c r="M230">
        <v>8</v>
      </c>
      <c r="N230" t="str">
        <f>LEFT(A230,5)</f>
        <v>03100</v>
      </c>
      <c r="O230">
        <f>SUM(B230:M230)</f>
        <v>138</v>
      </c>
      <c r="P230">
        <f>MID(A230,6,2)*1</f>
        <v>4</v>
      </c>
      <c r="Q230" s="2">
        <f>O230/P230</f>
        <v>34.5</v>
      </c>
    </row>
    <row r="231" spans="1:17" x14ac:dyDescent="0.25">
      <c r="A231" s="1" t="s">
        <v>3315</v>
      </c>
      <c r="B231">
        <v>10</v>
      </c>
      <c r="C231">
        <v>6</v>
      </c>
      <c r="D231">
        <v>6</v>
      </c>
      <c r="E231">
        <v>11</v>
      </c>
      <c r="F231">
        <v>14</v>
      </c>
      <c r="G231">
        <v>18</v>
      </c>
      <c r="H231">
        <v>18</v>
      </c>
      <c r="I231">
        <v>17</v>
      </c>
      <c r="J231">
        <v>9</v>
      </c>
      <c r="K231">
        <v>14</v>
      </c>
      <c r="L231">
        <v>7</v>
      </c>
      <c r="M231">
        <v>8</v>
      </c>
      <c r="N231" t="str">
        <f>LEFT(A231,5)</f>
        <v>03303</v>
      </c>
      <c r="O231">
        <f>SUM(B231:M231)</f>
        <v>138</v>
      </c>
      <c r="P231">
        <f>MID(A231,6,2)*1</f>
        <v>4</v>
      </c>
      <c r="Q231" s="2">
        <f>O231/P231</f>
        <v>34.5</v>
      </c>
    </row>
    <row r="232" spans="1:17" x14ac:dyDescent="0.25">
      <c r="A232" s="1" t="s">
        <v>3598</v>
      </c>
      <c r="B232">
        <v>8</v>
      </c>
      <c r="C232">
        <v>6</v>
      </c>
      <c r="D232">
        <v>9</v>
      </c>
      <c r="E232">
        <v>13</v>
      </c>
      <c r="F232">
        <v>13</v>
      </c>
      <c r="G232">
        <v>18</v>
      </c>
      <c r="H232">
        <v>21</v>
      </c>
      <c r="I232">
        <v>15</v>
      </c>
      <c r="J232">
        <v>9</v>
      </c>
      <c r="K232">
        <v>13</v>
      </c>
      <c r="L232">
        <v>7</v>
      </c>
      <c r="M232">
        <v>6</v>
      </c>
      <c r="N232" t="str">
        <f>LEFT(A232,5)</f>
        <v>03586</v>
      </c>
      <c r="O232">
        <f>SUM(B232:M232)</f>
        <v>138</v>
      </c>
      <c r="P232">
        <f>MID(A232,6,2)*1</f>
        <v>4</v>
      </c>
      <c r="Q232" s="2">
        <f>O232/P232</f>
        <v>34.5</v>
      </c>
    </row>
    <row r="233" spans="1:17" x14ac:dyDescent="0.25">
      <c r="A233" s="1" t="s">
        <v>3826</v>
      </c>
      <c r="B233">
        <v>10</v>
      </c>
      <c r="C233">
        <v>8</v>
      </c>
      <c r="D233">
        <v>4</v>
      </c>
      <c r="E233">
        <v>12</v>
      </c>
      <c r="F233">
        <v>14</v>
      </c>
      <c r="G233">
        <v>15</v>
      </c>
      <c r="H233">
        <v>22</v>
      </c>
      <c r="I233">
        <v>16</v>
      </c>
      <c r="J233">
        <v>13</v>
      </c>
      <c r="K233">
        <v>8</v>
      </c>
      <c r="L233">
        <v>6</v>
      </c>
      <c r="M233">
        <v>10</v>
      </c>
      <c r="N233" t="str">
        <f>LEFT(A233,5)</f>
        <v>03814</v>
      </c>
      <c r="O233">
        <f>SUM(B233:M233)</f>
        <v>138</v>
      </c>
      <c r="P233">
        <f>MID(A233,6,2)*1</f>
        <v>4</v>
      </c>
      <c r="Q233" s="2">
        <f>O233/P233</f>
        <v>34.5</v>
      </c>
    </row>
    <row r="234" spans="1:17" x14ac:dyDescent="0.25">
      <c r="A234" s="1" t="s">
        <v>4169</v>
      </c>
      <c r="B234">
        <v>10</v>
      </c>
      <c r="C234">
        <v>5</v>
      </c>
      <c r="D234">
        <v>4</v>
      </c>
      <c r="E234">
        <v>14</v>
      </c>
      <c r="F234">
        <v>9</v>
      </c>
      <c r="G234">
        <v>17</v>
      </c>
      <c r="H234">
        <v>22</v>
      </c>
      <c r="I234">
        <v>12</v>
      </c>
      <c r="J234">
        <v>13</v>
      </c>
      <c r="K234">
        <v>13</v>
      </c>
      <c r="L234">
        <v>9</v>
      </c>
      <c r="M234">
        <v>10</v>
      </c>
      <c r="N234" t="str">
        <f>LEFT(A234,5)</f>
        <v>04157</v>
      </c>
      <c r="O234">
        <f>SUM(B234:M234)</f>
        <v>138</v>
      </c>
      <c r="P234">
        <f>MID(A234,6,2)*1</f>
        <v>4</v>
      </c>
      <c r="Q234" s="2">
        <f>O234/P234</f>
        <v>34.5</v>
      </c>
    </row>
    <row r="235" spans="1:17" x14ac:dyDescent="0.25">
      <c r="A235" s="1" t="s">
        <v>4230</v>
      </c>
      <c r="B235">
        <v>10</v>
      </c>
      <c r="C235">
        <v>6</v>
      </c>
      <c r="D235">
        <v>9</v>
      </c>
      <c r="E235">
        <v>13</v>
      </c>
      <c r="F235">
        <v>11</v>
      </c>
      <c r="G235">
        <v>18</v>
      </c>
      <c r="H235">
        <v>20</v>
      </c>
      <c r="I235">
        <v>13</v>
      </c>
      <c r="J235">
        <v>13</v>
      </c>
      <c r="K235">
        <v>10</v>
      </c>
      <c r="L235">
        <v>5</v>
      </c>
      <c r="M235">
        <v>10</v>
      </c>
      <c r="N235" t="str">
        <f>LEFT(A235,5)</f>
        <v>04218</v>
      </c>
      <c r="O235">
        <f>SUM(B235:M235)</f>
        <v>138</v>
      </c>
      <c r="P235">
        <f>MID(A235,6,2)*1</f>
        <v>4</v>
      </c>
      <c r="Q235" s="2">
        <f>O235/P235</f>
        <v>34.5</v>
      </c>
    </row>
    <row r="236" spans="1:17" x14ac:dyDescent="0.25">
      <c r="A236" s="1" t="s">
        <v>4737</v>
      </c>
      <c r="B236">
        <v>8</v>
      </c>
      <c r="C236">
        <v>5</v>
      </c>
      <c r="D236">
        <v>8</v>
      </c>
      <c r="E236">
        <v>9</v>
      </c>
      <c r="F236">
        <v>12</v>
      </c>
      <c r="G236">
        <v>18</v>
      </c>
      <c r="H236">
        <v>17</v>
      </c>
      <c r="I236">
        <v>16</v>
      </c>
      <c r="J236">
        <v>14</v>
      </c>
      <c r="K236">
        <v>13</v>
      </c>
      <c r="L236">
        <v>10</v>
      </c>
      <c r="M236">
        <v>8</v>
      </c>
      <c r="N236" t="str">
        <f>LEFT(A236,5)</f>
        <v>04725</v>
      </c>
      <c r="O236">
        <f>SUM(B236:M236)</f>
        <v>138</v>
      </c>
      <c r="P236">
        <f>MID(A236,6,2)*1</f>
        <v>4</v>
      </c>
      <c r="Q236" s="2">
        <f>O236/P236</f>
        <v>34.5</v>
      </c>
    </row>
    <row r="237" spans="1:17" x14ac:dyDescent="0.25">
      <c r="A237" s="1" t="s">
        <v>5144</v>
      </c>
      <c r="B237">
        <v>8</v>
      </c>
      <c r="C237">
        <v>9</v>
      </c>
      <c r="D237">
        <v>9</v>
      </c>
      <c r="E237">
        <v>12</v>
      </c>
      <c r="F237">
        <v>12</v>
      </c>
      <c r="G237">
        <v>16</v>
      </c>
      <c r="H237">
        <v>19</v>
      </c>
      <c r="I237">
        <v>15</v>
      </c>
      <c r="J237">
        <v>9</v>
      </c>
      <c r="K237">
        <v>13</v>
      </c>
      <c r="L237">
        <v>10</v>
      </c>
      <c r="M237">
        <v>6</v>
      </c>
      <c r="N237" t="str">
        <f>LEFT(A237,5)</f>
        <v>05132</v>
      </c>
      <c r="O237">
        <f>SUM(B237:M237)</f>
        <v>138</v>
      </c>
      <c r="P237">
        <f>MID(A237,6,2)*1</f>
        <v>4</v>
      </c>
      <c r="Q237" s="2">
        <f>O237/P237</f>
        <v>34.5</v>
      </c>
    </row>
    <row r="238" spans="1:17" x14ac:dyDescent="0.25">
      <c r="A238" s="1" t="s">
        <v>5448</v>
      </c>
      <c r="B238">
        <v>7</v>
      </c>
      <c r="C238">
        <v>10</v>
      </c>
      <c r="D238">
        <v>9</v>
      </c>
      <c r="E238">
        <v>14</v>
      </c>
      <c r="F238">
        <v>10</v>
      </c>
      <c r="G238">
        <v>18</v>
      </c>
      <c r="H238">
        <v>20</v>
      </c>
      <c r="I238">
        <v>18</v>
      </c>
      <c r="J238">
        <v>14</v>
      </c>
      <c r="K238">
        <v>8</v>
      </c>
      <c r="L238">
        <v>6</v>
      </c>
      <c r="M238">
        <v>4</v>
      </c>
      <c r="N238" t="str">
        <f>LEFT(A238,5)</f>
        <v>05436</v>
      </c>
      <c r="O238">
        <f>SUM(B238:M238)</f>
        <v>138</v>
      </c>
      <c r="P238">
        <f>MID(A238,6,2)*1</f>
        <v>4</v>
      </c>
      <c r="Q238" s="2">
        <f>O238/P238</f>
        <v>34.5</v>
      </c>
    </row>
    <row r="239" spans="1:17" x14ac:dyDescent="0.25">
      <c r="A239" s="1" t="s">
        <v>5478</v>
      </c>
      <c r="B239">
        <v>9</v>
      </c>
      <c r="C239">
        <v>7</v>
      </c>
      <c r="D239">
        <v>9</v>
      </c>
      <c r="E239">
        <v>14</v>
      </c>
      <c r="F239">
        <v>13</v>
      </c>
      <c r="G239">
        <v>14</v>
      </c>
      <c r="H239">
        <v>22</v>
      </c>
      <c r="I239">
        <v>17</v>
      </c>
      <c r="J239">
        <v>8</v>
      </c>
      <c r="K239">
        <v>11</v>
      </c>
      <c r="L239">
        <v>9</v>
      </c>
      <c r="M239">
        <v>5</v>
      </c>
      <c r="N239" t="str">
        <f>LEFT(A239,5)</f>
        <v>05466</v>
      </c>
      <c r="O239">
        <f>SUM(B239:M239)</f>
        <v>138</v>
      </c>
      <c r="P239">
        <f>MID(A239,6,2)*1</f>
        <v>4</v>
      </c>
      <c r="Q239" s="2">
        <f>O239/P239</f>
        <v>34.5</v>
      </c>
    </row>
    <row r="240" spans="1:17" x14ac:dyDescent="0.25">
      <c r="A240" s="1" t="s">
        <v>5642</v>
      </c>
      <c r="B240">
        <v>7</v>
      </c>
      <c r="C240">
        <v>10</v>
      </c>
      <c r="D240">
        <v>9</v>
      </c>
      <c r="E240">
        <v>14</v>
      </c>
      <c r="F240">
        <v>10</v>
      </c>
      <c r="G240">
        <v>18</v>
      </c>
      <c r="H240">
        <v>19</v>
      </c>
      <c r="I240">
        <v>16</v>
      </c>
      <c r="J240">
        <v>9</v>
      </c>
      <c r="K240">
        <v>10</v>
      </c>
      <c r="L240">
        <v>10</v>
      </c>
      <c r="M240">
        <v>6</v>
      </c>
      <c r="N240" t="str">
        <f>LEFT(A240,5)</f>
        <v>05630</v>
      </c>
      <c r="O240">
        <f>SUM(B240:M240)</f>
        <v>138</v>
      </c>
      <c r="P240">
        <f>MID(A240,6,2)*1</f>
        <v>4</v>
      </c>
      <c r="Q240" s="2">
        <f>O240/P240</f>
        <v>34.5</v>
      </c>
    </row>
    <row r="241" spans="1:17" x14ac:dyDescent="0.25">
      <c r="A241" s="1" t="s">
        <v>6105</v>
      </c>
      <c r="B241">
        <v>10</v>
      </c>
      <c r="C241">
        <v>10</v>
      </c>
      <c r="D241">
        <v>9</v>
      </c>
      <c r="E241">
        <v>10</v>
      </c>
      <c r="F241">
        <v>12</v>
      </c>
      <c r="G241">
        <v>13</v>
      </c>
      <c r="H241">
        <v>21</v>
      </c>
      <c r="I241">
        <v>17</v>
      </c>
      <c r="J241">
        <v>11</v>
      </c>
      <c r="K241">
        <v>9</v>
      </c>
      <c r="L241">
        <v>7</v>
      </c>
      <c r="M241">
        <v>9</v>
      </c>
      <c r="N241" t="str">
        <f>LEFT(A241,5)</f>
        <v>06093</v>
      </c>
      <c r="O241">
        <f>SUM(B241:M241)</f>
        <v>138</v>
      </c>
      <c r="P241">
        <f>MID(A241,6,2)*1</f>
        <v>4</v>
      </c>
      <c r="Q241" s="2">
        <f>O241/P241</f>
        <v>34.5</v>
      </c>
    </row>
    <row r="242" spans="1:17" x14ac:dyDescent="0.25">
      <c r="A242" s="1" t="s">
        <v>6360</v>
      </c>
      <c r="B242">
        <v>5</v>
      </c>
      <c r="C242">
        <v>10</v>
      </c>
      <c r="D242">
        <v>10</v>
      </c>
      <c r="E242">
        <v>12</v>
      </c>
      <c r="F242">
        <v>11</v>
      </c>
      <c r="G242">
        <v>18</v>
      </c>
      <c r="H242">
        <v>19</v>
      </c>
      <c r="I242">
        <v>15</v>
      </c>
      <c r="J242">
        <v>8</v>
      </c>
      <c r="K242">
        <v>13</v>
      </c>
      <c r="L242">
        <v>7</v>
      </c>
      <c r="M242">
        <v>10</v>
      </c>
      <c r="N242" t="str">
        <f>LEFT(A242,5)</f>
        <v>06348</v>
      </c>
      <c r="O242">
        <f>SUM(B242:M242)</f>
        <v>138</v>
      </c>
      <c r="P242">
        <f>MID(A242,6,2)*1</f>
        <v>4</v>
      </c>
      <c r="Q242" s="2">
        <f>O242/P242</f>
        <v>34.5</v>
      </c>
    </row>
    <row r="243" spans="1:17" x14ac:dyDescent="0.25">
      <c r="A243" s="1" t="s">
        <v>6362</v>
      </c>
      <c r="B243">
        <v>8</v>
      </c>
      <c r="C243">
        <v>8</v>
      </c>
      <c r="D243">
        <v>9</v>
      </c>
      <c r="E243">
        <v>14</v>
      </c>
      <c r="F243">
        <v>11</v>
      </c>
      <c r="G243">
        <v>15</v>
      </c>
      <c r="H243">
        <v>17</v>
      </c>
      <c r="I243">
        <v>12</v>
      </c>
      <c r="J243">
        <v>13</v>
      </c>
      <c r="K243">
        <v>14</v>
      </c>
      <c r="L243">
        <v>9</v>
      </c>
      <c r="M243">
        <v>8</v>
      </c>
      <c r="N243" t="str">
        <f>LEFT(A243,5)</f>
        <v>06350</v>
      </c>
      <c r="O243">
        <f>SUM(B243:M243)</f>
        <v>138</v>
      </c>
      <c r="P243">
        <f>MID(A243,6,2)*1</f>
        <v>4</v>
      </c>
      <c r="Q243" s="2">
        <f>O243/P243</f>
        <v>34.5</v>
      </c>
    </row>
    <row r="244" spans="1:17" x14ac:dyDescent="0.25">
      <c r="A244" s="1" t="s">
        <v>6572</v>
      </c>
      <c r="B244">
        <v>9</v>
      </c>
      <c r="C244">
        <v>10</v>
      </c>
      <c r="D244">
        <v>10</v>
      </c>
      <c r="E244">
        <v>8</v>
      </c>
      <c r="F244">
        <v>10</v>
      </c>
      <c r="G244">
        <v>15</v>
      </c>
      <c r="H244">
        <v>21</v>
      </c>
      <c r="I244">
        <v>17</v>
      </c>
      <c r="J244">
        <v>9</v>
      </c>
      <c r="K244">
        <v>14</v>
      </c>
      <c r="L244">
        <v>6</v>
      </c>
      <c r="M244">
        <v>9</v>
      </c>
      <c r="N244" t="str">
        <f>LEFT(A244,5)</f>
        <v>06560</v>
      </c>
      <c r="O244">
        <f>SUM(B244:M244)</f>
        <v>138</v>
      </c>
      <c r="P244">
        <f>MID(A244,6,2)*1</f>
        <v>4</v>
      </c>
      <c r="Q244" s="2">
        <f>O244/P244</f>
        <v>34.5</v>
      </c>
    </row>
    <row r="245" spans="1:17" x14ac:dyDescent="0.25">
      <c r="A245" s="1" t="s">
        <v>6621</v>
      </c>
      <c r="B245">
        <v>10</v>
      </c>
      <c r="C245">
        <v>6</v>
      </c>
      <c r="D245">
        <v>7</v>
      </c>
      <c r="E245">
        <v>11</v>
      </c>
      <c r="F245">
        <v>13</v>
      </c>
      <c r="G245">
        <v>18</v>
      </c>
      <c r="H245">
        <v>22</v>
      </c>
      <c r="I245">
        <v>16</v>
      </c>
      <c r="J245">
        <v>13</v>
      </c>
      <c r="K245">
        <v>11</v>
      </c>
      <c r="L245">
        <v>7</v>
      </c>
      <c r="M245">
        <v>4</v>
      </c>
      <c r="N245" t="str">
        <f>LEFT(A245,5)</f>
        <v>06609</v>
      </c>
      <c r="O245">
        <f>SUM(B245:M245)</f>
        <v>138</v>
      </c>
      <c r="P245">
        <f>MID(A245,6,2)*1</f>
        <v>4</v>
      </c>
      <c r="Q245" s="2">
        <f>O245/P245</f>
        <v>34.5</v>
      </c>
    </row>
    <row r="246" spans="1:17" x14ac:dyDescent="0.25">
      <c r="A246" s="1" t="s">
        <v>7211</v>
      </c>
      <c r="B246">
        <v>9</v>
      </c>
      <c r="C246">
        <v>9</v>
      </c>
      <c r="D246">
        <v>6</v>
      </c>
      <c r="E246">
        <v>12</v>
      </c>
      <c r="F246">
        <v>12</v>
      </c>
      <c r="G246">
        <v>17</v>
      </c>
      <c r="H246">
        <v>18</v>
      </c>
      <c r="I246">
        <v>16</v>
      </c>
      <c r="J246">
        <v>10</v>
      </c>
      <c r="K246">
        <v>14</v>
      </c>
      <c r="L246">
        <v>5</v>
      </c>
      <c r="M246">
        <v>10</v>
      </c>
      <c r="N246" t="str">
        <f>LEFT(A246,5)</f>
        <v>07199</v>
      </c>
      <c r="O246">
        <f>SUM(B246:M246)</f>
        <v>138</v>
      </c>
      <c r="P246">
        <f>MID(A246,6,2)*1</f>
        <v>4</v>
      </c>
      <c r="Q246" s="2">
        <f>O246/P246</f>
        <v>34.5</v>
      </c>
    </row>
    <row r="247" spans="1:17" x14ac:dyDescent="0.25">
      <c r="A247" s="1" t="s">
        <v>7266</v>
      </c>
      <c r="B247">
        <v>8</v>
      </c>
      <c r="C247">
        <v>8</v>
      </c>
      <c r="D247">
        <v>8</v>
      </c>
      <c r="E247">
        <v>13</v>
      </c>
      <c r="F247">
        <v>10</v>
      </c>
      <c r="G247">
        <v>16</v>
      </c>
      <c r="H247">
        <v>20</v>
      </c>
      <c r="I247">
        <v>13</v>
      </c>
      <c r="J247">
        <v>10</v>
      </c>
      <c r="K247">
        <v>14</v>
      </c>
      <c r="L247">
        <v>10</v>
      </c>
      <c r="M247">
        <v>8</v>
      </c>
      <c r="N247" t="str">
        <f>LEFT(A247,5)</f>
        <v>07254</v>
      </c>
      <c r="O247">
        <f>SUM(B247:M247)</f>
        <v>138</v>
      </c>
      <c r="P247">
        <f>MID(A247,6,2)*1</f>
        <v>4</v>
      </c>
      <c r="Q247" s="2">
        <f>O247/P247</f>
        <v>34.5</v>
      </c>
    </row>
    <row r="248" spans="1:17" x14ac:dyDescent="0.25">
      <c r="A248" s="1" t="s">
        <v>7409</v>
      </c>
      <c r="B248">
        <v>8</v>
      </c>
      <c r="C248">
        <v>10</v>
      </c>
      <c r="D248">
        <v>4</v>
      </c>
      <c r="E248">
        <v>12</v>
      </c>
      <c r="F248">
        <v>12</v>
      </c>
      <c r="G248">
        <v>12</v>
      </c>
      <c r="H248">
        <v>16</v>
      </c>
      <c r="I248">
        <v>17</v>
      </c>
      <c r="J248">
        <v>14</v>
      </c>
      <c r="K248">
        <v>13</v>
      </c>
      <c r="L248">
        <v>10</v>
      </c>
      <c r="M248">
        <v>10</v>
      </c>
      <c r="N248" t="str">
        <f>LEFT(A248,5)</f>
        <v>07397</v>
      </c>
      <c r="O248">
        <f>SUM(B248:M248)</f>
        <v>138</v>
      </c>
      <c r="P248">
        <f>MID(A248,6,2)*1</f>
        <v>4</v>
      </c>
      <c r="Q248" s="2">
        <f>O248/P248</f>
        <v>34.5</v>
      </c>
    </row>
    <row r="249" spans="1:17" x14ac:dyDescent="0.25">
      <c r="A249" s="1" t="s">
        <v>7432</v>
      </c>
      <c r="B249">
        <v>10</v>
      </c>
      <c r="C249">
        <v>4</v>
      </c>
      <c r="D249">
        <v>10</v>
      </c>
      <c r="E249">
        <v>14</v>
      </c>
      <c r="F249">
        <v>8</v>
      </c>
      <c r="G249">
        <v>18</v>
      </c>
      <c r="H249">
        <v>18</v>
      </c>
      <c r="I249">
        <v>18</v>
      </c>
      <c r="J249">
        <v>11</v>
      </c>
      <c r="K249">
        <v>9</v>
      </c>
      <c r="L249">
        <v>10</v>
      </c>
      <c r="M249">
        <v>8</v>
      </c>
      <c r="N249" t="str">
        <f>LEFT(A249,5)</f>
        <v>07420</v>
      </c>
      <c r="O249">
        <f>SUM(B249:M249)</f>
        <v>138</v>
      </c>
      <c r="P249">
        <f>MID(A249,6,2)*1</f>
        <v>4</v>
      </c>
      <c r="Q249" s="2">
        <f>O249/P249</f>
        <v>34.5</v>
      </c>
    </row>
    <row r="250" spans="1:17" x14ac:dyDescent="0.25">
      <c r="A250" s="1" t="s">
        <v>7545</v>
      </c>
      <c r="B250">
        <v>10</v>
      </c>
      <c r="C250">
        <v>4</v>
      </c>
      <c r="D250">
        <v>7</v>
      </c>
      <c r="E250">
        <v>13</v>
      </c>
      <c r="F250">
        <v>8</v>
      </c>
      <c r="G250">
        <v>13</v>
      </c>
      <c r="H250">
        <v>20</v>
      </c>
      <c r="I250">
        <v>18</v>
      </c>
      <c r="J250">
        <v>14</v>
      </c>
      <c r="K250">
        <v>11</v>
      </c>
      <c r="L250">
        <v>10</v>
      </c>
      <c r="M250">
        <v>10</v>
      </c>
      <c r="N250" t="str">
        <f>LEFT(A250,5)</f>
        <v>07533</v>
      </c>
      <c r="O250">
        <f>SUM(B250:M250)</f>
        <v>138</v>
      </c>
      <c r="P250">
        <f>MID(A250,6,2)*1</f>
        <v>4</v>
      </c>
      <c r="Q250" s="2">
        <f>O250/P250</f>
        <v>34.5</v>
      </c>
    </row>
    <row r="251" spans="1:17" x14ac:dyDescent="0.25">
      <c r="A251" s="1" t="s">
        <v>7720</v>
      </c>
      <c r="B251">
        <v>7</v>
      </c>
      <c r="C251">
        <v>7</v>
      </c>
      <c r="D251">
        <v>9</v>
      </c>
      <c r="E251">
        <v>10</v>
      </c>
      <c r="F251">
        <v>14</v>
      </c>
      <c r="G251">
        <v>17</v>
      </c>
      <c r="H251">
        <v>22</v>
      </c>
      <c r="I251">
        <v>15</v>
      </c>
      <c r="J251">
        <v>12</v>
      </c>
      <c r="K251">
        <v>10</v>
      </c>
      <c r="L251">
        <v>9</v>
      </c>
      <c r="M251">
        <v>6</v>
      </c>
      <c r="N251" t="str">
        <f>LEFT(A251,5)</f>
        <v>07708</v>
      </c>
      <c r="O251">
        <f>SUM(B251:M251)</f>
        <v>138</v>
      </c>
      <c r="P251">
        <f>MID(A251,6,2)*1</f>
        <v>4</v>
      </c>
      <c r="Q251" s="2">
        <f>O251/P251</f>
        <v>34.5</v>
      </c>
    </row>
    <row r="252" spans="1:17" x14ac:dyDescent="0.25">
      <c r="A252" s="1" t="s">
        <v>7737</v>
      </c>
      <c r="B252">
        <v>9</v>
      </c>
      <c r="C252">
        <v>10</v>
      </c>
      <c r="D252">
        <v>6</v>
      </c>
      <c r="E252">
        <v>11</v>
      </c>
      <c r="F252">
        <v>13</v>
      </c>
      <c r="G252">
        <v>15</v>
      </c>
      <c r="H252">
        <v>19</v>
      </c>
      <c r="I252">
        <v>18</v>
      </c>
      <c r="J252">
        <v>8</v>
      </c>
      <c r="K252">
        <v>9</v>
      </c>
      <c r="L252">
        <v>10</v>
      </c>
      <c r="M252">
        <v>10</v>
      </c>
      <c r="N252" t="str">
        <f>LEFT(A252,5)</f>
        <v>07725</v>
      </c>
      <c r="O252">
        <f>SUM(B252:M252)</f>
        <v>138</v>
      </c>
      <c r="P252">
        <f>MID(A252,6,2)*1</f>
        <v>4</v>
      </c>
      <c r="Q252" s="2">
        <f>O252/P252</f>
        <v>34.5</v>
      </c>
    </row>
    <row r="253" spans="1:17" x14ac:dyDescent="0.25">
      <c r="A253" s="1" t="s">
        <v>7741</v>
      </c>
      <c r="B253">
        <v>8</v>
      </c>
      <c r="C253">
        <v>9</v>
      </c>
      <c r="D253">
        <v>10</v>
      </c>
      <c r="E253">
        <v>12</v>
      </c>
      <c r="F253">
        <v>14</v>
      </c>
      <c r="G253">
        <v>14</v>
      </c>
      <c r="H253">
        <v>20</v>
      </c>
      <c r="I253">
        <v>12</v>
      </c>
      <c r="J253">
        <v>12</v>
      </c>
      <c r="K253">
        <v>11</v>
      </c>
      <c r="L253">
        <v>7</v>
      </c>
      <c r="M253">
        <v>9</v>
      </c>
      <c r="N253" t="str">
        <f>LEFT(A253,5)</f>
        <v>07729</v>
      </c>
      <c r="O253">
        <f>SUM(B253:M253)</f>
        <v>138</v>
      </c>
      <c r="P253">
        <f>MID(A253,6,2)*1</f>
        <v>4</v>
      </c>
      <c r="Q253" s="2">
        <f>O253/P253</f>
        <v>34.5</v>
      </c>
    </row>
    <row r="254" spans="1:17" x14ac:dyDescent="0.25">
      <c r="A254" s="1" t="s">
        <v>7915</v>
      </c>
      <c r="B254">
        <v>8</v>
      </c>
      <c r="C254">
        <v>8</v>
      </c>
      <c r="D254">
        <v>9</v>
      </c>
      <c r="E254">
        <v>14</v>
      </c>
      <c r="F254">
        <v>13</v>
      </c>
      <c r="G254">
        <v>12</v>
      </c>
      <c r="H254">
        <v>18</v>
      </c>
      <c r="I254">
        <v>18</v>
      </c>
      <c r="J254">
        <v>12</v>
      </c>
      <c r="K254">
        <v>13</v>
      </c>
      <c r="L254">
        <v>7</v>
      </c>
      <c r="M254">
        <v>6</v>
      </c>
      <c r="N254" t="str">
        <f>LEFT(A254,5)</f>
        <v>07903</v>
      </c>
      <c r="O254">
        <f>SUM(B254:M254)</f>
        <v>138</v>
      </c>
      <c r="P254">
        <f>MID(A254,6,2)*1</f>
        <v>4</v>
      </c>
      <c r="Q254" s="2">
        <f>O254/P254</f>
        <v>34.5</v>
      </c>
    </row>
    <row r="255" spans="1:17" x14ac:dyDescent="0.25">
      <c r="A255" s="1" t="s">
        <v>8588</v>
      </c>
      <c r="B255">
        <v>6</v>
      </c>
      <c r="C255">
        <v>10</v>
      </c>
      <c r="D255">
        <v>6</v>
      </c>
      <c r="E255">
        <v>10</v>
      </c>
      <c r="F255">
        <v>13</v>
      </c>
      <c r="G255">
        <v>17</v>
      </c>
      <c r="H255">
        <v>22</v>
      </c>
      <c r="I255">
        <v>18</v>
      </c>
      <c r="J255">
        <v>13</v>
      </c>
      <c r="K255">
        <v>8</v>
      </c>
      <c r="L255">
        <v>6</v>
      </c>
      <c r="M255">
        <v>9</v>
      </c>
      <c r="N255" t="str">
        <f>LEFT(A255,5)</f>
        <v>08576</v>
      </c>
      <c r="O255">
        <f>SUM(B255:M255)</f>
        <v>138</v>
      </c>
      <c r="P255">
        <f>MID(A255,6,2)*1</f>
        <v>4</v>
      </c>
      <c r="Q255" s="2">
        <f>O255/P255</f>
        <v>34.5</v>
      </c>
    </row>
    <row r="256" spans="1:17" x14ac:dyDescent="0.25">
      <c r="A256" s="1" t="s">
        <v>8651</v>
      </c>
      <c r="B256">
        <v>8</v>
      </c>
      <c r="C256">
        <v>9</v>
      </c>
      <c r="D256">
        <v>6</v>
      </c>
      <c r="E256">
        <v>12</v>
      </c>
      <c r="F256">
        <v>14</v>
      </c>
      <c r="G256">
        <v>15</v>
      </c>
      <c r="H256">
        <v>20</v>
      </c>
      <c r="I256">
        <v>16</v>
      </c>
      <c r="J256">
        <v>13</v>
      </c>
      <c r="K256">
        <v>10</v>
      </c>
      <c r="L256">
        <v>6</v>
      </c>
      <c r="M256">
        <v>9</v>
      </c>
      <c r="N256" t="str">
        <f>LEFT(A256,5)</f>
        <v>08639</v>
      </c>
      <c r="O256">
        <f>SUM(B256:M256)</f>
        <v>138</v>
      </c>
      <c r="P256">
        <f>MID(A256,6,2)*1</f>
        <v>4</v>
      </c>
      <c r="Q256" s="2">
        <f>O256/P256</f>
        <v>34.5</v>
      </c>
    </row>
    <row r="257" spans="1:17" x14ac:dyDescent="0.25">
      <c r="A257" s="1" t="s">
        <v>8740</v>
      </c>
      <c r="B257">
        <v>8</v>
      </c>
      <c r="C257">
        <v>4</v>
      </c>
      <c r="D257">
        <v>8</v>
      </c>
      <c r="E257">
        <v>14</v>
      </c>
      <c r="F257">
        <v>11</v>
      </c>
      <c r="G257">
        <v>17</v>
      </c>
      <c r="H257">
        <v>21</v>
      </c>
      <c r="I257">
        <v>14</v>
      </c>
      <c r="J257">
        <v>8</v>
      </c>
      <c r="K257">
        <v>13</v>
      </c>
      <c r="L257">
        <v>10</v>
      </c>
      <c r="M257">
        <v>10</v>
      </c>
      <c r="N257" t="str">
        <f>LEFT(A257,5)</f>
        <v>08728</v>
      </c>
      <c r="O257">
        <f>SUM(B257:M257)</f>
        <v>138</v>
      </c>
      <c r="P257">
        <f>MID(A257,6,2)*1</f>
        <v>4</v>
      </c>
      <c r="Q257" s="2">
        <f>O257/P257</f>
        <v>34.5</v>
      </c>
    </row>
    <row r="258" spans="1:17" x14ac:dyDescent="0.25">
      <c r="A258" s="1" t="s">
        <v>9173</v>
      </c>
      <c r="B258">
        <v>8</v>
      </c>
      <c r="C258">
        <v>7</v>
      </c>
      <c r="D258">
        <v>10</v>
      </c>
      <c r="E258">
        <v>11</v>
      </c>
      <c r="F258">
        <v>11</v>
      </c>
      <c r="G258">
        <v>18</v>
      </c>
      <c r="H258">
        <v>17</v>
      </c>
      <c r="I258">
        <v>16</v>
      </c>
      <c r="J258">
        <v>12</v>
      </c>
      <c r="K258">
        <v>14</v>
      </c>
      <c r="L258">
        <v>7</v>
      </c>
      <c r="M258">
        <v>7</v>
      </c>
      <c r="N258" t="str">
        <f>LEFT(A258,5)</f>
        <v>09161</v>
      </c>
      <c r="O258">
        <f>SUM(B258:M258)</f>
        <v>138</v>
      </c>
      <c r="P258">
        <f>MID(A258,6,2)*1</f>
        <v>4</v>
      </c>
      <c r="Q258" s="2">
        <f>O258/P258</f>
        <v>34.5</v>
      </c>
    </row>
    <row r="259" spans="1:17" x14ac:dyDescent="0.25">
      <c r="A259" s="1" t="s">
        <v>9313</v>
      </c>
      <c r="B259">
        <v>10</v>
      </c>
      <c r="C259">
        <v>7</v>
      </c>
      <c r="D259">
        <v>8</v>
      </c>
      <c r="E259">
        <v>9</v>
      </c>
      <c r="F259">
        <v>12</v>
      </c>
      <c r="G259">
        <v>18</v>
      </c>
      <c r="H259">
        <v>21</v>
      </c>
      <c r="I259">
        <v>14</v>
      </c>
      <c r="J259">
        <v>8</v>
      </c>
      <c r="K259">
        <v>11</v>
      </c>
      <c r="L259">
        <v>10</v>
      </c>
      <c r="M259">
        <v>10</v>
      </c>
      <c r="N259" t="str">
        <f>LEFT(A259,5)</f>
        <v>09301</v>
      </c>
      <c r="O259">
        <f>SUM(B259:M259)</f>
        <v>138</v>
      </c>
      <c r="P259">
        <f>MID(A259,6,2)*1</f>
        <v>4</v>
      </c>
      <c r="Q259" s="2">
        <f>O259/P259</f>
        <v>34.5</v>
      </c>
    </row>
    <row r="260" spans="1:17" x14ac:dyDescent="0.25">
      <c r="A260" s="1" t="s">
        <v>9350</v>
      </c>
      <c r="B260">
        <v>10</v>
      </c>
      <c r="C260">
        <v>5</v>
      </c>
      <c r="D260">
        <v>8</v>
      </c>
      <c r="E260">
        <v>14</v>
      </c>
      <c r="F260">
        <v>14</v>
      </c>
      <c r="G260">
        <v>14</v>
      </c>
      <c r="H260">
        <v>17</v>
      </c>
      <c r="I260">
        <v>18</v>
      </c>
      <c r="J260">
        <v>13</v>
      </c>
      <c r="K260">
        <v>13</v>
      </c>
      <c r="L260">
        <v>6</v>
      </c>
      <c r="M260">
        <v>6</v>
      </c>
      <c r="N260" t="str">
        <f>LEFT(A260,5)</f>
        <v>09338</v>
      </c>
      <c r="O260">
        <f>SUM(B260:M260)</f>
        <v>138</v>
      </c>
      <c r="P260">
        <f>MID(A260,6,2)*1</f>
        <v>4</v>
      </c>
      <c r="Q260" s="2">
        <f>O260/P260</f>
        <v>34.5</v>
      </c>
    </row>
    <row r="261" spans="1:17" x14ac:dyDescent="0.25">
      <c r="A261" s="1" t="s">
        <v>9434</v>
      </c>
      <c r="B261">
        <v>9</v>
      </c>
      <c r="C261">
        <v>5</v>
      </c>
      <c r="D261">
        <v>9</v>
      </c>
      <c r="E261">
        <v>13</v>
      </c>
      <c r="F261">
        <v>11</v>
      </c>
      <c r="G261">
        <v>18</v>
      </c>
      <c r="H261">
        <v>21</v>
      </c>
      <c r="I261">
        <v>16</v>
      </c>
      <c r="J261">
        <v>12</v>
      </c>
      <c r="K261">
        <v>10</v>
      </c>
      <c r="L261">
        <v>4</v>
      </c>
      <c r="M261">
        <v>10</v>
      </c>
      <c r="N261" t="str">
        <f>LEFT(A261,5)</f>
        <v>09422</v>
      </c>
      <c r="O261">
        <f>SUM(B261:M261)</f>
        <v>138</v>
      </c>
      <c r="P261">
        <f>MID(A261,6,2)*1</f>
        <v>4</v>
      </c>
      <c r="Q261" s="2">
        <f>O261/P261</f>
        <v>34.5</v>
      </c>
    </row>
    <row r="262" spans="1:17" x14ac:dyDescent="0.25">
      <c r="A262" s="1" t="s">
        <v>9599</v>
      </c>
      <c r="B262">
        <v>5</v>
      </c>
      <c r="C262">
        <v>4</v>
      </c>
      <c r="D262">
        <v>8</v>
      </c>
      <c r="E262">
        <v>14</v>
      </c>
      <c r="F262">
        <v>13</v>
      </c>
      <c r="G262">
        <v>15</v>
      </c>
      <c r="H262">
        <v>19</v>
      </c>
      <c r="I262">
        <v>18</v>
      </c>
      <c r="J262">
        <v>11</v>
      </c>
      <c r="K262">
        <v>13</v>
      </c>
      <c r="L262">
        <v>10</v>
      </c>
      <c r="M262">
        <v>8</v>
      </c>
      <c r="N262" t="str">
        <f>LEFT(A262,5)</f>
        <v>09587</v>
      </c>
      <c r="O262">
        <f>SUM(B262:M262)</f>
        <v>138</v>
      </c>
      <c r="P262">
        <f>MID(A262,6,2)*1</f>
        <v>4</v>
      </c>
      <c r="Q262" s="2">
        <f>O262/P262</f>
        <v>34.5</v>
      </c>
    </row>
    <row r="263" spans="1:17" x14ac:dyDescent="0.25">
      <c r="A263" s="1" t="s">
        <v>9635</v>
      </c>
      <c r="B263">
        <v>9</v>
      </c>
      <c r="C263">
        <v>5</v>
      </c>
      <c r="D263">
        <v>7</v>
      </c>
      <c r="E263">
        <v>12</v>
      </c>
      <c r="F263">
        <v>14</v>
      </c>
      <c r="G263">
        <v>15</v>
      </c>
      <c r="H263">
        <v>21</v>
      </c>
      <c r="I263">
        <v>17</v>
      </c>
      <c r="J263">
        <v>13</v>
      </c>
      <c r="K263">
        <v>9</v>
      </c>
      <c r="L263">
        <v>10</v>
      </c>
      <c r="M263">
        <v>6</v>
      </c>
      <c r="N263" t="str">
        <f>LEFT(A263,5)</f>
        <v>09623</v>
      </c>
      <c r="O263">
        <f>SUM(B263:M263)</f>
        <v>138</v>
      </c>
      <c r="P263">
        <f>MID(A263,6,2)*1</f>
        <v>4</v>
      </c>
      <c r="Q263" s="2">
        <f>O263/P263</f>
        <v>34.5</v>
      </c>
    </row>
    <row r="264" spans="1:17" x14ac:dyDescent="0.25">
      <c r="A264" s="1" t="s">
        <v>9693</v>
      </c>
      <c r="B264">
        <v>10</v>
      </c>
      <c r="C264">
        <v>4</v>
      </c>
      <c r="D264">
        <v>10</v>
      </c>
      <c r="E264">
        <v>14</v>
      </c>
      <c r="F264">
        <v>13</v>
      </c>
      <c r="G264">
        <v>14</v>
      </c>
      <c r="H264">
        <v>19</v>
      </c>
      <c r="I264">
        <v>17</v>
      </c>
      <c r="J264">
        <v>9</v>
      </c>
      <c r="K264">
        <v>9</v>
      </c>
      <c r="L264">
        <v>9</v>
      </c>
      <c r="M264">
        <v>10</v>
      </c>
      <c r="N264" t="str">
        <f>LEFT(A264,5)</f>
        <v>09681</v>
      </c>
      <c r="O264">
        <f>SUM(B264:M264)</f>
        <v>138</v>
      </c>
      <c r="P264">
        <f>MID(A264,6,2)*1</f>
        <v>4</v>
      </c>
      <c r="Q264" s="2">
        <f>O264/P264</f>
        <v>34.5</v>
      </c>
    </row>
    <row r="265" spans="1:17" x14ac:dyDescent="0.25">
      <c r="A265" s="1" t="s">
        <v>9798</v>
      </c>
      <c r="B265">
        <v>6</v>
      </c>
      <c r="C265">
        <v>10</v>
      </c>
      <c r="D265">
        <v>7</v>
      </c>
      <c r="E265">
        <v>14</v>
      </c>
      <c r="F265">
        <v>9</v>
      </c>
      <c r="G265">
        <v>17</v>
      </c>
      <c r="H265">
        <v>22</v>
      </c>
      <c r="I265">
        <v>18</v>
      </c>
      <c r="J265">
        <v>10</v>
      </c>
      <c r="K265">
        <v>12</v>
      </c>
      <c r="L265">
        <v>7</v>
      </c>
      <c r="M265">
        <v>6</v>
      </c>
      <c r="N265" t="str">
        <f>LEFT(A265,5)</f>
        <v>09786</v>
      </c>
      <c r="O265">
        <f>SUM(B265:M265)</f>
        <v>138</v>
      </c>
      <c r="P265">
        <f>MID(A265,6,2)*1</f>
        <v>4</v>
      </c>
      <c r="Q265" s="2">
        <f>O265/P265</f>
        <v>34.5</v>
      </c>
    </row>
    <row r="266" spans="1:17" x14ac:dyDescent="0.25">
      <c r="A266" s="1" t="s">
        <v>9847</v>
      </c>
      <c r="B266">
        <v>7</v>
      </c>
      <c r="C266">
        <v>9</v>
      </c>
      <c r="D266">
        <v>6</v>
      </c>
      <c r="E266">
        <v>12</v>
      </c>
      <c r="F266">
        <v>11</v>
      </c>
      <c r="G266">
        <v>16</v>
      </c>
      <c r="H266">
        <v>18</v>
      </c>
      <c r="I266">
        <v>16</v>
      </c>
      <c r="J266">
        <v>14</v>
      </c>
      <c r="K266">
        <v>13</v>
      </c>
      <c r="L266">
        <v>9</v>
      </c>
      <c r="M266">
        <v>7</v>
      </c>
      <c r="N266" t="str">
        <f>LEFT(A266,5)</f>
        <v>09835</v>
      </c>
      <c r="O266">
        <f>SUM(B266:M266)</f>
        <v>138</v>
      </c>
      <c r="P266">
        <f>MID(A266,6,2)*1</f>
        <v>4</v>
      </c>
      <c r="Q266" s="2">
        <f>O266/P266</f>
        <v>34.5</v>
      </c>
    </row>
    <row r="267" spans="1:17" x14ac:dyDescent="0.25">
      <c r="A267" s="1" t="s">
        <v>9856</v>
      </c>
      <c r="B267">
        <v>7</v>
      </c>
      <c r="C267">
        <v>8</v>
      </c>
      <c r="D267">
        <v>8</v>
      </c>
      <c r="E267">
        <v>14</v>
      </c>
      <c r="F267">
        <v>13</v>
      </c>
      <c r="G267">
        <v>13</v>
      </c>
      <c r="H267">
        <v>21</v>
      </c>
      <c r="I267">
        <v>18</v>
      </c>
      <c r="J267">
        <v>12</v>
      </c>
      <c r="K267">
        <v>13</v>
      </c>
      <c r="L267">
        <v>7</v>
      </c>
      <c r="M267">
        <v>4</v>
      </c>
      <c r="N267" t="str">
        <f>LEFT(A267,5)</f>
        <v>09844</v>
      </c>
      <c r="O267">
        <f>SUM(B267:M267)</f>
        <v>138</v>
      </c>
      <c r="P267">
        <f>MID(A267,6,2)*1</f>
        <v>4</v>
      </c>
      <c r="Q267" s="2">
        <f>O267/P267</f>
        <v>34.5</v>
      </c>
    </row>
    <row r="268" spans="1:17" x14ac:dyDescent="0.25">
      <c r="A268" s="1" t="s">
        <v>185</v>
      </c>
      <c r="B268">
        <v>11</v>
      </c>
      <c r="C268">
        <v>6</v>
      </c>
      <c r="D268">
        <v>9</v>
      </c>
      <c r="E268">
        <v>17</v>
      </c>
      <c r="F268">
        <v>17</v>
      </c>
      <c r="G268">
        <v>22</v>
      </c>
      <c r="H268">
        <v>20</v>
      </c>
      <c r="I268">
        <v>20</v>
      </c>
      <c r="J268">
        <v>14</v>
      </c>
      <c r="K268">
        <v>17</v>
      </c>
      <c r="L268">
        <v>12</v>
      </c>
      <c r="M268">
        <v>7</v>
      </c>
      <c r="N268" t="str">
        <f>LEFT(A268,5)</f>
        <v>00173</v>
      </c>
      <c r="O268">
        <f>SUM(B268:M268)</f>
        <v>172</v>
      </c>
      <c r="P268">
        <f>MID(A268,6,2)*1</f>
        <v>5</v>
      </c>
      <c r="Q268" s="2">
        <f>O268/P268</f>
        <v>34.4</v>
      </c>
    </row>
    <row r="269" spans="1:17" x14ac:dyDescent="0.25">
      <c r="A269" s="1" t="s">
        <v>975</v>
      </c>
      <c r="B269">
        <v>12</v>
      </c>
      <c r="C269">
        <v>10</v>
      </c>
      <c r="D269">
        <v>10</v>
      </c>
      <c r="E269">
        <v>17</v>
      </c>
      <c r="F269">
        <v>11</v>
      </c>
      <c r="G269">
        <v>22</v>
      </c>
      <c r="H269">
        <v>25</v>
      </c>
      <c r="I269">
        <v>19</v>
      </c>
      <c r="J269">
        <v>15</v>
      </c>
      <c r="K269">
        <v>14</v>
      </c>
      <c r="L269">
        <v>11</v>
      </c>
      <c r="M269">
        <v>6</v>
      </c>
      <c r="N269" t="str">
        <f>LEFT(A269,5)</f>
        <v>00963</v>
      </c>
      <c r="O269">
        <f>SUM(B269:M269)</f>
        <v>172</v>
      </c>
      <c r="P269">
        <f>MID(A269,6,2)*1</f>
        <v>5</v>
      </c>
      <c r="Q269" s="2">
        <f>O269/P269</f>
        <v>34.4</v>
      </c>
    </row>
    <row r="270" spans="1:17" x14ac:dyDescent="0.25">
      <c r="A270" s="1" t="s">
        <v>2937</v>
      </c>
      <c r="B270">
        <v>11</v>
      </c>
      <c r="C270">
        <v>8</v>
      </c>
      <c r="D270">
        <v>11</v>
      </c>
      <c r="E270">
        <v>12</v>
      </c>
      <c r="F270">
        <v>13</v>
      </c>
      <c r="G270">
        <v>22</v>
      </c>
      <c r="H270">
        <v>23</v>
      </c>
      <c r="I270">
        <v>19</v>
      </c>
      <c r="J270">
        <v>17</v>
      </c>
      <c r="K270">
        <v>16</v>
      </c>
      <c r="L270">
        <v>9</v>
      </c>
      <c r="M270">
        <v>11</v>
      </c>
      <c r="N270" t="str">
        <f>LEFT(A270,5)</f>
        <v>02925</v>
      </c>
      <c r="O270">
        <f>SUM(B270:M270)</f>
        <v>172</v>
      </c>
      <c r="P270">
        <f>MID(A270,6,2)*1</f>
        <v>5</v>
      </c>
      <c r="Q270" s="2">
        <f>O270/P270</f>
        <v>34.4</v>
      </c>
    </row>
    <row r="271" spans="1:17" x14ac:dyDescent="0.25">
      <c r="A271" s="1" t="s">
        <v>2948</v>
      </c>
      <c r="B271">
        <v>10</v>
      </c>
      <c r="C271">
        <v>11</v>
      </c>
      <c r="D271">
        <v>8</v>
      </c>
      <c r="E271">
        <v>16</v>
      </c>
      <c r="F271">
        <v>17</v>
      </c>
      <c r="G271">
        <v>22</v>
      </c>
      <c r="H271">
        <v>23</v>
      </c>
      <c r="I271">
        <v>16</v>
      </c>
      <c r="J271">
        <v>17</v>
      </c>
      <c r="K271">
        <v>11</v>
      </c>
      <c r="L271">
        <v>9</v>
      </c>
      <c r="M271">
        <v>12</v>
      </c>
      <c r="N271" t="str">
        <f>LEFT(A271,5)</f>
        <v>02936</v>
      </c>
      <c r="O271">
        <f>SUM(B271:M271)</f>
        <v>172</v>
      </c>
      <c r="P271">
        <f>MID(A271,6,2)*1</f>
        <v>5</v>
      </c>
      <c r="Q271" s="2">
        <f>O271/P271</f>
        <v>34.4</v>
      </c>
    </row>
    <row r="272" spans="1:17" x14ac:dyDescent="0.25">
      <c r="A272" s="1" t="s">
        <v>6010</v>
      </c>
      <c r="B272">
        <v>12</v>
      </c>
      <c r="C272">
        <v>12</v>
      </c>
      <c r="D272">
        <v>10</v>
      </c>
      <c r="E272">
        <v>17</v>
      </c>
      <c r="F272">
        <v>11</v>
      </c>
      <c r="G272">
        <v>21</v>
      </c>
      <c r="H272">
        <v>23</v>
      </c>
      <c r="I272">
        <v>20</v>
      </c>
      <c r="J272">
        <v>12</v>
      </c>
      <c r="K272">
        <v>17</v>
      </c>
      <c r="L272">
        <v>7</v>
      </c>
      <c r="M272">
        <v>10</v>
      </c>
      <c r="N272" t="str">
        <f>LEFT(A272,5)</f>
        <v>05998</v>
      </c>
      <c r="O272">
        <f>SUM(B272:M272)</f>
        <v>172</v>
      </c>
      <c r="P272">
        <f>MID(A272,6,2)*1</f>
        <v>5</v>
      </c>
      <c r="Q272" s="2">
        <f>O272/P272</f>
        <v>34.4</v>
      </c>
    </row>
    <row r="273" spans="1:17" x14ac:dyDescent="0.25">
      <c r="A273" s="1" t="s">
        <v>7781</v>
      </c>
      <c r="B273">
        <v>12</v>
      </c>
      <c r="C273">
        <v>12</v>
      </c>
      <c r="D273">
        <v>9</v>
      </c>
      <c r="E273">
        <v>13</v>
      </c>
      <c r="F273">
        <v>14</v>
      </c>
      <c r="G273">
        <v>21</v>
      </c>
      <c r="H273">
        <v>27</v>
      </c>
      <c r="I273">
        <v>20</v>
      </c>
      <c r="J273">
        <v>14</v>
      </c>
      <c r="K273">
        <v>14</v>
      </c>
      <c r="L273">
        <v>9</v>
      </c>
      <c r="M273">
        <v>7</v>
      </c>
      <c r="N273" t="str">
        <f>LEFT(A273,5)</f>
        <v>07769</v>
      </c>
      <c r="O273">
        <f>SUM(B273:M273)</f>
        <v>172</v>
      </c>
      <c r="P273">
        <f>MID(A273,6,2)*1</f>
        <v>5</v>
      </c>
      <c r="Q273" s="2">
        <f>O273/P273</f>
        <v>34.4</v>
      </c>
    </row>
    <row r="274" spans="1:17" x14ac:dyDescent="0.25">
      <c r="A274" s="1" t="s">
        <v>8749</v>
      </c>
      <c r="B274">
        <v>12</v>
      </c>
      <c r="C274">
        <v>9</v>
      </c>
      <c r="D274">
        <v>8</v>
      </c>
      <c r="E274">
        <v>15</v>
      </c>
      <c r="F274">
        <v>14</v>
      </c>
      <c r="G274">
        <v>20</v>
      </c>
      <c r="H274">
        <v>27</v>
      </c>
      <c r="I274">
        <v>17</v>
      </c>
      <c r="J274">
        <v>15</v>
      </c>
      <c r="K274">
        <v>14</v>
      </c>
      <c r="L274">
        <v>10</v>
      </c>
      <c r="M274">
        <v>11</v>
      </c>
      <c r="N274" t="str">
        <f>LEFT(A274,5)</f>
        <v>08737</v>
      </c>
      <c r="O274">
        <f>SUM(B274:M274)</f>
        <v>172</v>
      </c>
      <c r="P274">
        <f>MID(A274,6,2)*1</f>
        <v>5</v>
      </c>
      <c r="Q274" s="2">
        <f>O274/P274</f>
        <v>34.4</v>
      </c>
    </row>
    <row r="275" spans="1:17" x14ac:dyDescent="0.25">
      <c r="A275" s="1" t="s">
        <v>670</v>
      </c>
      <c r="B275">
        <v>4</v>
      </c>
      <c r="C275">
        <v>7</v>
      </c>
      <c r="D275">
        <v>7</v>
      </c>
      <c r="E275">
        <v>10</v>
      </c>
      <c r="F275">
        <v>10</v>
      </c>
      <c r="G275">
        <v>12</v>
      </c>
      <c r="H275">
        <v>14</v>
      </c>
      <c r="I275">
        <v>13</v>
      </c>
      <c r="J275">
        <v>8</v>
      </c>
      <c r="K275">
        <v>9</v>
      </c>
      <c r="L275">
        <v>5</v>
      </c>
      <c r="M275">
        <v>4</v>
      </c>
      <c r="N275" t="str">
        <f>LEFT(A275,5)</f>
        <v>00658</v>
      </c>
      <c r="O275">
        <f>SUM(B275:M275)</f>
        <v>103</v>
      </c>
      <c r="P275">
        <f>MID(A275,6,2)*1</f>
        <v>3</v>
      </c>
      <c r="Q275" s="2">
        <f>O275/P275</f>
        <v>34.333333333333336</v>
      </c>
    </row>
    <row r="276" spans="1:17" x14ac:dyDescent="0.25">
      <c r="A276" s="1" t="s">
        <v>1090</v>
      </c>
      <c r="B276">
        <v>7</v>
      </c>
      <c r="C276">
        <v>3</v>
      </c>
      <c r="D276">
        <v>7</v>
      </c>
      <c r="E276">
        <v>10</v>
      </c>
      <c r="F276">
        <v>10</v>
      </c>
      <c r="G276">
        <v>13</v>
      </c>
      <c r="H276">
        <v>15</v>
      </c>
      <c r="I276">
        <v>13</v>
      </c>
      <c r="J276">
        <v>8</v>
      </c>
      <c r="K276">
        <v>8</v>
      </c>
      <c r="L276">
        <v>3</v>
      </c>
      <c r="M276">
        <v>6</v>
      </c>
      <c r="N276" t="str">
        <f>LEFT(A276,5)</f>
        <v>01078</v>
      </c>
      <c r="O276">
        <f>SUM(B276:M276)</f>
        <v>103</v>
      </c>
      <c r="P276">
        <f>MID(A276,6,2)*1</f>
        <v>3</v>
      </c>
      <c r="Q276" s="2">
        <f>O276/P276</f>
        <v>34.333333333333336</v>
      </c>
    </row>
    <row r="277" spans="1:17" x14ac:dyDescent="0.25">
      <c r="A277" s="1" t="s">
        <v>1741</v>
      </c>
      <c r="B277">
        <v>6</v>
      </c>
      <c r="C277">
        <v>7</v>
      </c>
      <c r="D277">
        <v>7</v>
      </c>
      <c r="E277">
        <v>9</v>
      </c>
      <c r="F277">
        <v>10</v>
      </c>
      <c r="G277">
        <v>12</v>
      </c>
      <c r="H277">
        <v>16</v>
      </c>
      <c r="I277">
        <v>9</v>
      </c>
      <c r="J277">
        <v>9</v>
      </c>
      <c r="K277">
        <v>10</v>
      </c>
      <c r="L277">
        <v>3</v>
      </c>
      <c r="M277">
        <v>5</v>
      </c>
      <c r="N277" t="str">
        <f>LEFT(A277,5)</f>
        <v>01729</v>
      </c>
      <c r="O277">
        <f>SUM(B277:M277)</f>
        <v>103</v>
      </c>
      <c r="P277">
        <f>MID(A277,6,2)*1</f>
        <v>3</v>
      </c>
      <c r="Q277" s="2">
        <f>O277/P277</f>
        <v>34.333333333333336</v>
      </c>
    </row>
    <row r="278" spans="1:17" x14ac:dyDescent="0.25">
      <c r="A278" s="1" t="s">
        <v>3018</v>
      </c>
      <c r="B278">
        <v>5</v>
      </c>
      <c r="C278">
        <v>7</v>
      </c>
      <c r="D278">
        <v>6</v>
      </c>
      <c r="E278">
        <v>7</v>
      </c>
      <c r="F278">
        <v>10</v>
      </c>
      <c r="G278">
        <v>13</v>
      </c>
      <c r="H278">
        <v>16</v>
      </c>
      <c r="I278">
        <v>11</v>
      </c>
      <c r="J278">
        <v>10</v>
      </c>
      <c r="K278">
        <v>9</v>
      </c>
      <c r="L278">
        <v>6</v>
      </c>
      <c r="M278">
        <v>3</v>
      </c>
      <c r="N278" t="str">
        <f>LEFT(A278,5)</f>
        <v>03006</v>
      </c>
      <c r="O278">
        <f>SUM(B278:M278)</f>
        <v>103</v>
      </c>
      <c r="P278">
        <f>MID(A278,6,2)*1</f>
        <v>3</v>
      </c>
      <c r="Q278" s="2">
        <f>O278/P278</f>
        <v>34.333333333333336</v>
      </c>
    </row>
    <row r="279" spans="1:17" x14ac:dyDescent="0.25">
      <c r="A279" s="1" t="s">
        <v>3229</v>
      </c>
      <c r="B279">
        <v>7</v>
      </c>
      <c r="C279">
        <v>7</v>
      </c>
      <c r="D279">
        <v>7</v>
      </c>
      <c r="E279">
        <v>7</v>
      </c>
      <c r="F279">
        <v>9</v>
      </c>
      <c r="G279">
        <v>13</v>
      </c>
      <c r="H279">
        <v>13</v>
      </c>
      <c r="I279">
        <v>13</v>
      </c>
      <c r="J279">
        <v>10</v>
      </c>
      <c r="K279">
        <v>10</v>
      </c>
      <c r="L279">
        <v>4</v>
      </c>
      <c r="M279">
        <v>3</v>
      </c>
      <c r="N279" t="str">
        <f>LEFT(A279,5)</f>
        <v>03217</v>
      </c>
      <c r="O279">
        <f>SUM(B279:M279)</f>
        <v>103</v>
      </c>
      <c r="P279">
        <f>MID(A279,6,2)*1</f>
        <v>3</v>
      </c>
      <c r="Q279" s="2">
        <f>O279/P279</f>
        <v>34.333333333333336</v>
      </c>
    </row>
    <row r="280" spans="1:17" x14ac:dyDescent="0.25">
      <c r="A280" s="1" t="s">
        <v>5209</v>
      </c>
      <c r="B280">
        <v>7</v>
      </c>
      <c r="C280">
        <v>7</v>
      </c>
      <c r="D280">
        <v>5</v>
      </c>
      <c r="E280">
        <v>8</v>
      </c>
      <c r="F280">
        <v>9</v>
      </c>
      <c r="G280">
        <v>13</v>
      </c>
      <c r="H280">
        <v>16</v>
      </c>
      <c r="I280">
        <v>10</v>
      </c>
      <c r="J280">
        <v>9</v>
      </c>
      <c r="K280">
        <v>9</v>
      </c>
      <c r="L280">
        <v>5</v>
      </c>
      <c r="M280">
        <v>5</v>
      </c>
      <c r="N280" t="str">
        <f>LEFT(A280,5)</f>
        <v>05197</v>
      </c>
      <c r="O280">
        <f>SUM(B280:M280)</f>
        <v>103</v>
      </c>
      <c r="P280">
        <f>MID(A280,6,2)*1</f>
        <v>3</v>
      </c>
      <c r="Q280" s="2">
        <f>O280/P280</f>
        <v>34.333333333333336</v>
      </c>
    </row>
    <row r="281" spans="1:17" x14ac:dyDescent="0.25">
      <c r="A281" s="1" t="s">
        <v>5363</v>
      </c>
      <c r="B281">
        <v>5</v>
      </c>
      <c r="C281">
        <v>6</v>
      </c>
      <c r="D281">
        <v>7</v>
      </c>
      <c r="E281">
        <v>10</v>
      </c>
      <c r="F281">
        <v>10</v>
      </c>
      <c r="G281">
        <v>11</v>
      </c>
      <c r="H281">
        <v>12</v>
      </c>
      <c r="I281">
        <v>10</v>
      </c>
      <c r="J281">
        <v>10</v>
      </c>
      <c r="K281">
        <v>9</v>
      </c>
      <c r="L281">
        <v>7</v>
      </c>
      <c r="M281">
        <v>6</v>
      </c>
      <c r="N281" t="str">
        <f>LEFT(A281,5)</f>
        <v>05351</v>
      </c>
      <c r="O281">
        <f>SUM(B281:M281)</f>
        <v>103</v>
      </c>
      <c r="P281">
        <f>MID(A281,6,2)*1</f>
        <v>3</v>
      </c>
      <c r="Q281" s="2">
        <f>O281/P281</f>
        <v>34.333333333333336</v>
      </c>
    </row>
    <row r="282" spans="1:17" x14ac:dyDescent="0.25">
      <c r="A282" s="1" t="s">
        <v>5564</v>
      </c>
      <c r="B282">
        <v>6</v>
      </c>
      <c r="C282">
        <v>6</v>
      </c>
      <c r="D282">
        <v>6</v>
      </c>
      <c r="E282">
        <v>9</v>
      </c>
      <c r="F282">
        <v>8</v>
      </c>
      <c r="G282">
        <v>11</v>
      </c>
      <c r="H282">
        <v>16</v>
      </c>
      <c r="I282">
        <v>11</v>
      </c>
      <c r="J282">
        <v>10</v>
      </c>
      <c r="K282">
        <v>10</v>
      </c>
      <c r="L282">
        <v>3</v>
      </c>
      <c r="M282">
        <v>7</v>
      </c>
      <c r="N282" t="str">
        <f>LEFT(A282,5)</f>
        <v>05552</v>
      </c>
      <c r="O282">
        <f>SUM(B282:M282)</f>
        <v>103</v>
      </c>
      <c r="P282">
        <f>MID(A282,6,2)*1</f>
        <v>3</v>
      </c>
      <c r="Q282" s="2">
        <f>O282/P282</f>
        <v>34.333333333333336</v>
      </c>
    </row>
    <row r="283" spans="1:17" x14ac:dyDescent="0.25">
      <c r="A283" s="1" t="s">
        <v>5723</v>
      </c>
      <c r="B283">
        <v>7</v>
      </c>
      <c r="C283">
        <v>5</v>
      </c>
      <c r="D283">
        <v>7</v>
      </c>
      <c r="E283">
        <v>10</v>
      </c>
      <c r="F283">
        <v>7</v>
      </c>
      <c r="G283">
        <v>12</v>
      </c>
      <c r="H283">
        <v>15</v>
      </c>
      <c r="I283">
        <v>10</v>
      </c>
      <c r="J283">
        <v>10</v>
      </c>
      <c r="K283">
        <v>9</v>
      </c>
      <c r="L283">
        <v>4</v>
      </c>
      <c r="M283">
        <v>7</v>
      </c>
      <c r="N283" t="str">
        <f>LEFT(A283,5)</f>
        <v>05711</v>
      </c>
      <c r="O283">
        <f>SUM(B283:M283)</f>
        <v>103</v>
      </c>
      <c r="P283">
        <f>MID(A283,6,2)*1</f>
        <v>3</v>
      </c>
      <c r="Q283" s="2">
        <f>O283/P283</f>
        <v>34.333333333333336</v>
      </c>
    </row>
    <row r="284" spans="1:17" x14ac:dyDescent="0.25">
      <c r="A284" s="1" t="s">
        <v>5956</v>
      </c>
      <c r="B284">
        <v>6</v>
      </c>
      <c r="C284">
        <v>6</v>
      </c>
      <c r="D284">
        <v>7</v>
      </c>
      <c r="E284">
        <v>7</v>
      </c>
      <c r="F284">
        <v>9</v>
      </c>
      <c r="G284">
        <v>10</v>
      </c>
      <c r="H284">
        <v>16</v>
      </c>
      <c r="I284">
        <v>10</v>
      </c>
      <c r="J284">
        <v>10</v>
      </c>
      <c r="K284">
        <v>9</v>
      </c>
      <c r="L284">
        <v>7</v>
      </c>
      <c r="M284">
        <v>6</v>
      </c>
      <c r="N284" t="str">
        <f>LEFT(A284,5)</f>
        <v>05944</v>
      </c>
      <c r="O284">
        <f>SUM(B284:M284)</f>
        <v>103</v>
      </c>
      <c r="P284">
        <f>MID(A284,6,2)*1</f>
        <v>3</v>
      </c>
      <c r="Q284" s="2">
        <f>O284/P284</f>
        <v>34.333333333333336</v>
      </c>
    </row>
    <row r="285" spans="1:17" x14ac:dyDescent="0.25">
      <c r="A285" s="1" t="s">
        <v>6038</v>
      </c>
      <c r="B285">
        <v>7</v>
      </c>
      <c r="C285">
        <v>7</v>
      </c>
      <c r="D285">
        <v>6</v>
      </c>
      <c r="E285">
        <v>7</v>
      </c>
      <c r="F285">
        <v>10</v>
      </c>
      <c r="G285">
        <v>11</v>
      </c>
      <c r="H285">
        <v>16</v>
      </c>
      <c r="I285">
        <v>13</v>
      </c>
      <c r="J285">
        <v>9</v>
      </c>
      <c r="K285">
        <v>8</v>
      </c>
      <c r="L285">
        <v>3</v>
      </c>
      <c r="M285">
        <v>6</v>
      </c>
      <c r="N285" t="str">
        <f>LEFT(A285,5)</f>
        <v>06026</v>
      </c>
      <c r="O285">
        <f>SUM(B285:M285)</f>
        <v>103</v>
      </c>
      <c r="P285">
        <f>MID(A285,6,2)*1</f>
        <v>3</v>
      </c>
      <c r="Q285" s="2">
        <f>O285/P285</f>
        <v>34.333333333333336</v>
      </c>
    </row>
    <row r="286" spans="1:17" x14ac:dyDescent="0.25">
      <c r="A286" s="1" t="s">
        <v>6244</v>
      </c>
      <c r="B286">
        <v>5</v>
      </c>
      <c r="C286">
        <v>6</v>
      </c>
      <c r="D286">
        <v>6</v>
      </c>
      <c r="E286">
        <v>10</v>
      </c>
      <c r="F286">
        <v>10</v>
      </c>
      <c r="G286">
        <v>9</v>
      </c>
      <c r="H286">
        <v>16</v>
      </c>
      <c r="I286">
        <v>9</v>
      </c>
      <c r="J286">
        <v>9</v>
      </c>
      <c r="K286">
        <v>10</v>
      </c>
      <c r="L286">
        <v>7</v>
      </c>
      <c r="M286">
        <v>6</v>
      </c>
      <c r="N286" t="str">
        <f>LEFT(A286,5)</f>
        <v>06232</v>
      </c>
      <c r="O286">
        <f>SUM(B286:M286)</f>
        <v>103</v>
      </c>
      <c r="P286">
        <f>MID(A286,6,2)*1</f>
        <v>3</v>
      </c>
      <c r="Q286" s="2">
        <f>O286/P286</f>
        <v>34.333333333333336</v>
      </c>
    </row>
    <row r="287" spans="1:17" x14ac:dyDescent="0.25">
      <c r="A287" s="1" t="s">
        <v>6272</v>
      </c>
      <c r="B287">
        <v>7</v>
      </c>
      <c r="C287">
        <v>6</v>
      </c>
      <c r="D287">
        <v>7</v>
      </c>
      <c r="E287">
        <v>10</v>
      </c>
      <c r="F287">
        <v>9</v>
      </c>
      <c r="G287">
        <v>13</v>
      </c>
      <c r="H287">
        <v>12</v>
      </c>
      <c r="I287">
        <v>12</v>
      </c>
      <c r="J287">
        <v>8</v>
      </c>
      <c r="K287">
        <v>10</v>
      </c>
      <c r="L287">
        <v>5</v>
      </c>
      <c r="M287">
        <v>4</v>
      </c>
      <c r="N287" t="str">
        <f>LEFT(A287,5)</f>
        <v>06260</v>
      </c>
      <c r="O287">
        <f>SUM(B287:M287)</f>
        <v>103</v>
      </c>
      <c r="P287">
        <f>MID(A287,6,2)*1</f>
        <v>3</v>
      </c>
      <c r="Q287" s="2">
        <f>O287/P287</f>
        <v>34.333333333333336</v>
      </c>
    </row>
    <row r="288" spans="1:17" x14ac:dyDescent="0.25">
      <c r="A288" s="1" t="s">
        <v>7181</v>
      </c>
      <c r="B288">
        <v>7</v>
      </c>
      <c r="C288">
        <v>5</v>
      </c>
      <c r="D288">
        <v>6</v>
      </c>
      <c r="E288">
        <v>10</v>
      </c>
      <c r="F288">
        <v>9</v>
      </c>
      <c r="G288">
        <v>10</v>
      </c>
      <c r="H288">
        <v>14</v>
      </c>
      <c r="I288">
        <v>12</v>
      </c>
      <c r="J288">
        <v>9</v>
      </c>
      <c r="K288">
        <v>10</v>
      </c>
      <c r="L288">
        <v>5</v>
      </c>
      <c r="M288">
        <v>6</v>
      </c>
      <c r="N288" t="str">
        <f>LEFT(A288,5)</f>
        <v>07169</v>
      </c>
      <c r="O288">
        <f>SUM(B288:M288)</f>
        <v>103</v>
      </c>
      <c r="P288">
        <f>MID(A288,6,2)*1</f>
        <v>3</v>
      </c>
      <c r="Q288" s="2">
        <f>O288/P288</f>
        <v>34.333333333333336</v>
      </c>
    </row>
    <row r="289" spans="1:17" x14ac:dyDescent="0.25">
      <c r="A289" s="1" t="s">
        <v>7628</v>
      </c>
      <c r="B289">
        <v>7</v>
      </c>
      <c r="C289">
        <v>5</v>
      </c>
      <c r="D289">
        <v>3</v>
      </c>
      <c r="E289">
        <v>10</v>
      </c>
      <c r="F289">
        <v>10</v>
      </c>
      <c r="G289">
        <v>13</v>
      </c>
      <c r="H289">
        <v>15</v>
      </c>
      <c r="I289">
        <v>11</v>
      </c>
      <c r="J289">
        <v>10</v>
      </c>
      <c r="K289">
        <v>8</v>
      </c>
      <c r="L289">
        <v>4</v>
      </c>
      <c r="M289">
        <v>7</v>
      </c>
      <c r="N289" t="str">
        <f>LEFT(A289,5)</f>
        <v>07616</v>
      </c>
      <c r="O289">
        <f>SUM(B289:M289)</f>
        <v>103</v>
      </c>
      <c r="P289">
        <f>MID(A289,6,2)*1</f>
        <v>3</v>
      </c>
      <c r="Q289" s="2">
        <f>O289/P289</f>
        <v>34.333333333333336</v>
      </c>
    </row>
    <row r="290" spans="1:17" x14ac:dyDescent="0.25">
      <c r="A290" s="1" t="s">
        <v>7756</v>
      </c>
      <c r="B290">
        <v>6</v>
      </c>
      <c r="C290">
        <v>6</v>
      </c>
      <c r="D290">
        <v>6</v>
      </c>
      <c r="E290">
        <v>9</v>
      </c>
      <c r="F290">
        <v>10</v>
      </c>
      <c r="G290">
        <v>11</v>
      </c>
      <c r="H290">
        <v>15</v>
      </c>
      <c r="I290">
        <v>9</v>
      </c>
      <c r="J290">
        <v>8</v>
      </c>
      <c r="K290">
        <v>10</v>
      </c>
      <c r="L290">
        <v>7</v>
      </c>
      <c r="M290">
        <v>6</v>
      </c>
      <c r="N290" t="str">
        <f>LEFT(A290,5)</f>
        <v>07744</v>
      </c>
      <c r="O290">
        <f>SUM(B290:M290)</f>
        <v>103</v>
      </c>
      <c r="P290">
        <f>MID(A290,6,2)*1</f>
        <v>3</v>
      </c>
      <c r="Q290" s="2">
        <f>O290/P290</f>
        <v>34.333333333333336</v>
      </c>
    </row>
    <row r="291" spans="1:17" x14ac:dyDescent="0.25">
      <c r="A291" s="1" t="s">
        <v>7922</v>
      </c>
      <c r="B291">
        <v>7</v>
      </c>
      <c r="C291">
        <v>5</v>
      </c>
      <c r="D291">
        <v>4</v>
      </c>
      <c r="E291">
        <v>9</v>
      </c>
      <c r="F291">
        <v>10</v>
      </c>
      <c r="G291">
        <v>11</v>
      </c>
      <c r="H291">
        <v>14</v>
      </c>
      <c r="I291">
        <v>12</v>
      </c>
      <c r="J291">
        <v>9</v>
      </c>
      <c r="K291">
        <v>10</v>
      </c>
      <c r="L291">
        <v>6</v>
      </c>
      <c r="M291">
        <v>6</v>
      </c>
      <c r="N291" t="str">
        <f>LEFT(A291,5)</f>
        <v>07910</v>
      </c>
      <c r="O291">
        <f>SUM(B291:M291)</f>
        <v>103</v>
      </c>
      <c r="P291">
        <f>MID(A291,6,2)*1</f>
        <v>3</v>
      </c>
      <c r="Q291" s="2">
        <f>O291/P291</f>
        <v>34.333333333333336</v>
      </c>
    </row>
    <row r="292" spans="1:17" x14ac:dyDescent="0.25">
      <c r="A292" s="1" t="s">
        <v>8111</v>
      </c>
      <c r="B292">
        <v>6</v>
      </c>
      <c r="C292">
        <v>7</v>
      </c>
      <c r="D292">
        <v>6</v>
      </c>
      <c r="E292">
        <v>10</v>
      </c>
      <c r="F292">
        <v>6</v>
      </c>
      <c r="G292">
        <v>11</v>
      </c>
      <c r="H292">
        <v>13</v>
      </c>
      <c r="I292">
        <v>13</v>
      </c>
      <c r="J292">
        <v>10</v>
      </c>
      <c r="K292">
        <v>10</v>
      </c>
      <c r="L292">
        <v>6</v>
      </c>
      <c r="M292">
        <v>5</v>
      </c>
      <c r="N292" t="str">
        <f>LEFT(A292,5)</f>
        <v>08099</v>
      </c>
      <c r="O292">
        <f>SUM(B292:M292)</f>
        <v>103</v>
      </c>
      <c r="P292">
        <f>MID(A292,6,2)*1</f>
        <v>3</v>
      </c>
      <c r="Q292" s="2">
        <f>O292/P292</f>
        <v>34.333333333333336</v>
      </c>
    </row>
    <row r="293" spans="1:17" x14ac:dyDescent="0.25">
      <c r="A293" s="1" t="s">
        <v>8229</v>
      </c>
      <c r="B293">
        <v>7</v>
      </c>
      <c r="C293">
        <v>7</v>
      </c>
      <c r="D293">
        <v>5</v>
      </c>
      <c r="E293">
        <v>8</v>
      </c>
      <c r="F293">
        <v>8</v>
      </c>
      <c r="G293">
        <v>12</v>
      </c>
      <c r="H293">
        <v>16</v>
      </c>
      <c r="I293">
        <v>12</v>
      </c>
      <c r="J293">
        <v>8</v>
      </c>
      <c r="K293">
        <v>6</v>
      </c>
      <c r="L293">
        <v>7</v>
      </c>
      <c r="M293">
        <v>7</v>
      </c>
      <c r="N293" t="str">
        <f>LEFT(A293,5)</f>
        <v>08217</v>
      </c>
      <c r="O293">
        <f>SUM(B293:M293)</f>
        <v>103</v>
      </c>
      <c r="P293">
        <f>MID(A293,6,2)*1</f>
        <v>3</v>
      </c>
      <c r="Q293" s="2">
        <f>O293/P293</f>
        <v>34.333333333333336</v>
      </c>
    </row>
    <row r="294" spans="1:17" x14ac:dyDescent="0.25">
      <c r="A294" s="1" t="s">
        <v>8342</v>
      </c>
      <c r="B294">
        <v>7</v>
      </c>
      <c r="C294">
        <v>5</v>
      </c>
      <c r="D294">
        <v>5</v>
      </c>
      <c r="E294">
        <v>9</v>
      </c>
      <c r="F294">
        <v>9</v>
      </c>
      <c r="G294">
        <v>9</v>
      </c>
      <c r="H294">
        <v>16</v>
      </c>
      <c r="I294">
        <v>13</v>
      </c>
      <c r="J294">
        <v>9</v>
      </c>
      <c r="K294">
        <v>9</v>
      </c>
      <c r="L294">
        <v>6</v>
      </c>
      <c r="M294">
        <v>6</v>
      </c>
      <c r="N294" t="str">
        <f>LEFT(A294,5)</f>
        <v>08330</v>
      </c>
      <c r="O294">
        <f>SUM(B294:M294)</f>
        <v>103</v>
      </c>
      <c r="P294">
        <f>MID(A294,6,2)*1</f>
        <v>3</v>
      </c>
      <c r="Q294" s="2">
        <f>O294/P294</f>
        <v>34.333333333333336</v>
      </c>
    </row>
    <row r="295" spans="1:17" x14ac:dyDescent="0.25">
      <c r="A295" s="1" t="s">
        <v>8408</v>
      </c>
      <c r="B295">
        <v>5</v>
      </c>
      <c r="C295">
        <v>7</v>
      </c>
      <c r="D295">
        <v>7</v>
      </c>
      <c r="E295">
        <v>8</v>
      </c>
      <c r="F295">
        <v>10</v>
      </c>
      <c r="G295">
        <v>10</v>
      </c>
      <c r="H295">
        <v>16</v>
      </c>
      <c r="I295">
        <v>12</v>
      </c>
      <c r="J295">
        <v>8</v>
      </c>
      <c r="K295">
        <v>10</v>
      </c>
      <c r="L295">
        <v>3</v>
      </c>
      <c r="M295">
        <v>7</v>
      </c>
      <c r="N295" t="str">
        <f>LEFT(A295,5)</f>
        <v>08396</v>
      </c>
      <c r="O295">
        <f>SUM(B295:M295)</f>
        <v>103</v>
      </c>
      <c r="P295">
        <f>MID(A295,6,2)*1</f>
        <v>3</v>
      </c>
      <c r="Q295" s="2">
        <f>O295/P295</f>
        <v>34.333333333333336</v>
      </c>
    </row>
    <row r="296" spans="1:17" x14ac:dyDescent="0.25">
      <c r="A296" s="1" t="s">
        <v>8907</v>
      </c>
      <c r="B296">
        <v>7</v>
      </c>
      <c r="C296">
        <v>6</v>
      </c>
      <c r="D296">
        <v>5</v>
      </c>
      <c r="E296">
        <v>9</v>
      </c>
      <c r="F296">
        <v>8</v>
      </c>
      <c r="G296">
        <v>13</v>
      </c>
      <c r="H296">
        <v>16</v>
      </c>
      <c r="I296">
        <v>11</v>
      </c>
      <c r="J296">
        <v>9</v>
      </c>
      <c r="K296">
        <v>10</v>
      </c>
      <c r="L296">
        <v>5</v>
      </c>
      <c r="M296">
        <v>4</v>
      </c>
      <c r="N296" t="str">
        <f>LEFT(A296,5)</f>
        <v>08895</v>
      </c>
      <c r="O296">
        <f>SUM(B296:M296)</f>
        <v>103</v>
      </c>
      <c r="P296">
        <f>MID(A296,6,2)*1</f>
        <v>3</v>
      </c>
      <c r="Q296" s="2">
        <f>O296/P296</f>
        <v>34.333333333333336</v>
      </c>
    </row>
    <row r="297" spans="1:17" x14ac:dyDescent="0.25">
      <c r="A297" s="1" t="s">
        <v>8922</v>
      </c>
      <c r="B297">
        <v>7</v>
      </c>
      <c r="C297">
        <v>4</v>
      </c>
      <c r="D297">
        <v>7</v>
      </c>
      <c r="E297">
        <v>10</v>
      </c>
      <c r="F297">
        <v>8</v>
      </c>
      <c r="G297">
        <v>13</v>
      </c>
      <c r="H297">
        <v>14</v>
      </c>
      <c r="I297">
        <v>13</v>
      </c>
      <c r="J297">
        <v>8</v>
      </c>
      <c r="K297">
        <v>9</v>
      </c>
      <c r="L297">
        <v>5</v>
      </c>
      <c r="M297">
        <v>5</v>
      </c>
      <c r="N297" t="str">
        <f>LEFT(A297,5)</f>
        <v>08910</v>
      </c>
      <c r="O297">
        <f>SUM(B297:M297)</f>
        <v>103</v>
      </c>
      <c r="P297">
        <f>MID(A297,6,2)*1</f>
        <v>3</v>
      </c>
      <c r="Q297" s="2">
        <f>O297/P297</f>
        <v>34.333333333333336</v>
      </c>
    </row>
    <row r="298" spans="1:17" x14ac:dyDescent="0.25">
      <c r="A298" s="1" t="s">
        <v>9060</v>
      </c>
      <c r="B298">
        <v>7</v>
      </c>
      <c r="C298">
        <v>5</v>
      </c>
      <c r="D298">
        <v>7</v>
      </c>
      <c r="E298">
        <v>9</v>
      </c>
      <c r="F298">
        <v>7</v>
      </c>
      <c r="G298">
        <v>10</v>
      </c>
      <c r="H298">
        <v>16</v>
      </c>
      <c r="I298">
        <v>10</v>
      </c>
      <c r="J298">
        <v>10</v>
      </c>
      <c r="K298">
        <v>10</v>
      </c>
      <c r="L298">
        <v>7</v>
      </c>
      <c r="M298">
        <v>5</v>
      </c>
      <c r="N298" t="str">
        <f>LEFT(A298,5)</f>
        <v>09048</v>
      </c>
      <c r="O298">
        <f>SUM(B298:M298)</f>
        <v>103</v>
      </c>
      <c r="P298">
        <f>MID(A298,6,2)*1</f>
        <v>3</v>
      </c>
      <c r="Q298" s="2">
        <f>O298/P298</f>
        <v>34.333333333333336</v>
      </c>
    </row>
    <row r="299" spans="1:17" x14ac:dyDescent="0.25">
      <c r="A299" s="1" t="s">
        <v>41</v>
      </c>
      <c r="B299">
        <v>4</v>
      </c>
      <c r="C299">
        <v>8</v>
      </c>
      <c r="D299">
        <v>9</v>
      </c>
      <c r="E299">
        <v>11</v>
      </c>
      <c r="F299">
        <v>8</v>
      </c>
      <c r="G299">
        <v>15</v>
      </c>
      <c r="H299">
        <v>21</v>
      </c>
      <c r="I299">
        <v>17</v>
      </c>
      <c r="J299">
        <v>14</v>
      </c>
      <c r="K299">
        <v>12</v>
      </c>
      <c r="L299">
        <v>8</v>
      </c>
      <c r="M299">
        <v>10</v>
      </c>
      <c r="N299" t="str">
        <f>LEFT(A299,5)</f>
        <v>00029</v>
      </c>
      <c r="O299">
        <f>SUM(B299:M299)</f>
        <v>137</v>
      </c>
      <c r="P299">
        <f>MID(A299,6,2)*1</f>
        <v>4</v>
      </c>
      <c r="Q299" s="2">
        <f>O299/P299</f>
        <v>34.25</v>
      </c>
    </row>
    <row r="300" spans="1:17" x14ac:dyDescent="0.25">
      <c r="A300" s="1" t="s">
        <v>108</v>
      </c>
      <c r="B300">
        <v>10</v>
      </c>
      <c r="C300">
        <v>8</v>
      </c>
      <c r="D300">
        <v>8</v>
      </c>
      <c r="E300">
        <v>14</v>
      </c>
      <c r="F300">
        <v>8</v>
      </c>
      <c r="G300">
        <v>17</v>
      </c>
      <c r="H300">
        <v>18</v>
      </c>
      <c r="I300">
        <v>17</v>
      </c>
      <c r="J300">
        <v>10</v>
      </c>
      <c r="K300">
        <v>11</v>
      </c>
      <c r="L300">
        <v>8</v>
      </c>
      <c r="M300">
        <v>8</v>
      </c>
      <c r="N300" t="str">
        <f>LEFT(A300,5)</f>
        <v>00096</v>
      </c>
      <c r="O300">
        <f>SUM(B300:M300)</f>
        <v>137</v>
      </c>
      <c r="P300">
        <f>MID(A300,6,2)*1</f>
        <v>4</v>
      </c>
      <c r="Q300" s="2">
        <f>O300/P300</f>
        <v>34.25</v>
      </c>
    </row>
    <row r="301" spans="1:17" x14ac:dyDescent="0.25">
      <c r="A301" s="1" t="s">
        <v>543</v>
      </c>
      <c r="B301">
        <v>6</v>
      </c>
      <c r="C301">
        <v>8</v>
      </c>
      <c r="D301">
        <v>6</v>
      </c>
      <c r="E301">
        <v>12</v>
      </c>
      <c r="F301">
        <v>11</v>
      </c>
      <c r="G301">
        <v>16</v>
      </c>
      <c r="H301">
        <v>22</v>
      </c>
      <c r="I301">
        <v>15</v>
      </c>
      <c r="J301">
        <v>14</v>
      </c>
      <c r="K301">
        <v>9</v>
      </c>
      <c r="L301">
        <v>10</v>
      </c>
      <c r="M301">
        <v>8</v>
      </c>
      <c r="N301" t="str">
        <f>LEFT(A301,5)</f>
        <v>00531</v>
      </c>
      <c r="O301">
        <f>SUM(B301:M301)</f>
        <v>137</v>
      </c>
      <c r="P301">
        <f>MID(A301,6,2)*1</f>
        <v>4</v>
      </c>
      <c r="Q301" s="2">
        <f>O301/P301</f>
        <v>34.25</v>
      </c>
    </row>
    <row r="302" spans="1:17" x14ac:dyDescent="0.25">
      <c r="A302" s="1" t="s">
        <v>582</v>
      </c>
      <c r="B302">
        <v>10</v>
      </c>
      <c r="C302">
        <v>9</v>
      </c>
      <c r="D302">
        <v>7</v>
      </c>
      <c r="E302">
        <v>14</v>
      </c>
      <c r="F302">
        <v>14</v>
      </c>
      <c r="G302">
        <v>14</v>
      </c>
      <c r="H302">
        <v>18</v>
      </c>
      <c r="I302">
        <v>17</v>
      </c>
      <c r="J302">
        <v>10</v>
      </c>
      <c r="K302">
        <v>11</v>
      </c>
      <c r="L302">
        <v>8</v>
      </c>
      <c r="M302">
        <v>5</v>
      </c>
      <c r="N302" t="str">
        <f>LEFT(A302,5)</f>
        <v>00570</v>
      </c>
      <c r="O302">
        <f>SUM(B302:M302)</f>
        <v>137</v>
      </c>
      <c r="P302">
        <f>MID(A302,6,2)*1</f>
        <v>4</v>
      </c>
      <c r="Q302" s="2">
        <f>O302/P302</f>
        <v>34.25</v>
      </c>
    </row>
    <row r="303" spans="1:17" x14ac:dyDescent="0.25">
      <c r="A303" s="1" t="s">
        <v>866</v>
      </c>
      <c r="B303">
        <v>7</v>
      </c>
      <c r="C303">
        <v>4</v>
      </c>
      <c r="D303">
        <v>10</v>
      </c>
      <c r="E303">
        <v>13</v>
      </c>
      <c r="F303">
        <v>11</v>
      </c>
      <c r="G303">
        <v>14</v>
      </c>
      <c r="H303">
        <v>19</v>
      </c>
      <c r="I303">
        <v>14</v>
      </c>
      <c r="J303">
        <v>14</v>
      </c>
      <c r="K303">
        <v>14</v>
      </c>
      <c r="L303">
        <v>10</v>
      </c>
      <c r="M303">
        <v>7</v>
      </c>
      <c r="N303" t="str">
        <f>LEFT(A303,5)</f>
        <v>00854</v>
      </c>
      <c r="O303">
        <f>SUM(B303:M303)</f>
        <v>137</v>
      </c>
      <c r="P303">
        <f>MID(A303,6,2)*1</f>
        <v>4</v>
      </c>
      <c r="Q303" s="2">
        <f>O303/P303</f>
        <v>34.25</v>
      </c>
    </row>
    <row r="304" spans="1:17" x14ac:dyDescent="0.25">
      <c r="A304" s="1" t="s">
        <v>913</v>
      </c>
      <c r="B304">
        <v>10</v>
      </c>
      <c r="C304">
        <v>5</v>
      </c>
      <c r="D304">
        <v>10</v>
      </c>
      <c r="E304">
        <v>13</v>
      </c>
      <c r="F304">
        <v>13</v>
      </c>
      <c r="G304">
        <v>13</v>
      </c>
      <c r="H304">
        <v>22</v>
      </c>
      <c r="I304">
        <v>13</v>
      </c>
      <c r="J304">
        <v>10</v>
      </c>
      <c r="K304">
        <v>13</v>
      </c>
      <c r="L304">
        <v>5</v>
      </c>
      <c r="M304">
        <v>10</v>
      </c>
      <c r="N304" t="str">
        <f>LEFT(A304,5)</f>
        <v>00901</v>
      </c>
      <c r="O304">
        <f>SUM(B304:M304)</f>
        <v>137</v>
      </c>
      <c r="P304">
        <f>MID(A304,6,2)*1</f>
        <v>4</v>
      </c>
      <c r="Q304" s="2">
        <f>O304/P304</f>
        <v>34.25</v>
      </c>
    </row>
    <row r="305" spans="1:17" x14ac:dyDescent="0.25">
      <c r="A305" s="1" t="s">
        <v>974</v>
      </c>
      <c r="B305">
        <v>10</v>
      </c>
      <c r="C305">
        <v>8</v>
      </c>
      <c r="D305">
        <v>9</v>
      </c>
      <c r="E305">
        <v>13</v>
      </c>
      <c r="F305">
        <v>14</v>
      </c>
      <c r="G305">
        <v>14</v>
      </c>
      <c r="H305">
        <v>18</v>
      </c>
      <c r="I305">
        <v>13</v>
      </c>
      <c r="J305">
        <v>12</v>
      </c>
      <c r="K305">
        <v>8</v>
      </c>
      <c r="L305">
        <v>10</v>
      </c>
      <c r="M305">
        <v>8</v>
      </c>
      <c r="N305" t="str">
        <f>LEFT(A305,5)</f>
        <v>00962</v>
      </c>
      <c r="O305">
        <f>SUM(B305:M305)</f>
        <v>137</v>
      </c>
      <c r="P305">
        <f>MID(A305,6,2)*1</f>
        <v>4</v>
      </c>
      <c r="Q305" s="2">
        <f>O305/P305</f>
        <v>34.25</v>
      </c>
    </row>
    <row r="306" spans="1:17" x14ac:dyDescent="0.25">
      <c r="A306" s="1" t="s">
        <v>986</v>
      </c>
      <c r="B306">
        <v>8</v>
      </c>
      <c r="C306">
        <v>9</v>
      </c>
      <c r="D306">
        <v>10</v>
      </c>
      <c r="E306">
        <v>8</v>
      </c>
      <c r="F306">
        <v>13</v>
      </c>
      <c r="G306">
        <v>12</v>
      </c>
      <c r="H306">
        <v>21</v>
      </c>
      <c r="I306">
        <v>16</v>
      </c>
      <c r="J306">
        <v>12</v>
      </c>
      <c r="K306">
        <v>14</v>
      </c>
      <c r="L306">
        <v>5</v>
      </c>
      <c r="M306">
        <v>9</v>
      </c>
      <c r="N306" t="str">
        <f>LEFT(A306,5)</f>
        <v>00974</v>
      </c>
      <c r="O306">
        <f>SUM(B306:M306)</f>
        <v>137</v>
      </c>
      <c r="P306">
        <f>MID(A306,6,2)*1</f>
        <v>4</v>
      </c>
      <c r="Q306" s="2">
        <f>O306/P306</f>
        <v>34.25</v>
      </c>
    </row>
    <row r="307" spans="1:17" x14ac:dyDescent="0.25">
      <c r="A307" s="1" t="s">
        <v>1132</v>
      </c>
      <c r="B307">
        <v>10</v>
      </c>
      <c r="C307">
        <v>4</v>
      </c>
      <c r="D307">
        <v>9</v>
      </c>
      <c r="E307">
        <v>12</v>
      </c>
      <c r="F307">
        <v>14</v>
      </c>
      <c r="G307">
        <v>18</v>
      </c>
      <c r="H307">
        <v>16</v>
      </c>
      <c r="I307">
        <v>13</v>
      </c>
      <c r="J307">
        <v>13</v>
      </c>
      <c r="K307">
        <v>14</v>
      </c>
      <c r="L307">
        <v>7</v>
      </c>
      <c r="M307">
        <v>7</v>
      </c>
      <c r="N307" t="str">
        <f>LEFT(A307,5)</f>
        <v>01120</v>
      </c>
      <c r="O307">
        <f>SUM(B307:M307)</f>
        <v>137</v>
      </c>
      <c r="P307">
        <f>MID(A307,6,2)*1</f>
        <v>4</v>
      </c>
      <c r="Q307" s="2">
        <f>O307/P307</f>
        <v>34.25</v>
      </c>
    </row>
    <row r="308" spans="1:17" x14ac:dyDescent="0.25">
      <c r="A308" s="1" t="s">
        <v>1416</v>
      </c>
      <c r="B308">
        <v>10</v>
      </c>
      <c r="C308">
        <v>9</v>
      </c>
      <c r="D308">
        <v>4</v>
      </c>
      <c r="E308">
        <v>13</v>
      </c>
      <c r="F308">
        <v>14</v>
      </c>
      <c r="G308">
        <v>14</v>
      </c>
      <c r="H308">
        <v>21</v>
      </c>
      <c r="I308">
        <v>13</v>
      </c>
      <c r="J308">
        <v>12</v>
      </c>
      <c r="K308">
        <v>14</v>
      </c>
      <c r="L308">
        <v>8</v>
      </c>
      <c r="M308">
        <v>5</v>
      </c>
      <c r="N308" t="str">
        <f>LEFT(A308,5)</f>
        <v>01404</v>
      </c>
      <c r="O308">
        <f>SUM(B308:M308)</f>
        <v>137</v>
      </c>
      <c r="P308">
        <f>MID(A308,6,2)*1</f>
        <v>4</v>
      </c>
      <c r="Q308" s="2">
        <f>O308/P308</f>
        <v>34.25</v>
      </c>
    </row>
    <row r="309" spans="1:17" x14ac:dyDescent="0.25">
      <c r="A309" s="1" t="s">
        <v>1422</v>
      </c>
      <c r="B309">
        <v>8</v>
      </c>
      <c r="C309">
        <v>8</v>
      </c>
      <c r="D309">
        <v>9</v>
      </c>
      <c r="E309">
        <v>13</v>
      </c>
      <c r="F309">
        <v>12</v>
      </c>
      <c r="G309">
        <v>14</v>
      </c>
      <c r="H309">
        <v>19</v>
      </c>
      <c r="I309">
        <v>18</v>
      </c>
      <c r="J309">
        <v>8</v>
      </c>
      <c r="K309">
        <v>10</v>
      </c>
      <c r="L309">
        <v>10</v>
      </c>
      <c r="M309">
        <v>8</v>
      </c>
      <c r="N309" t="str">
        <f>LEFT(A309,5)</f>
        <v>01410</v>
      </c>
      <c r="O309">
        <f>SUM(B309:M309)</f>
        <v>137</v>
      </c>
      <c r="P309">
        <f>MID(A309,6,2)*1</f>
        <v>4</v>
      </c>
      <c r="Q309" s="2">
        <f>O309/P309</f>
        <v>34.25</v>
      </c>
    </row>
    <row r="310" spans="1:17" x14ac:dyDescent="0.25">
      <c r="A310" s="1" t="s">
        <v>1676</v>
      </c>
      <c r="B310">
        <v>10</v>
      </c>
      <c r="C310">
        <v>10</v>
      </c>
      <c r="D310">
        <v>6</v>
      </c>
      <c r="E310">
        <v>11</v>
      </c>
      <c r="F310">
        <v>14</v>
      </c>
      <c r="G310">
        <v>12</v>
      </c>
      <c r="H310">
        <v>22</v>
      </c>
      <c r="I310">
        <v>15</v>
      </c>
      <c r="J310">
        <v>10</v>
      </c>
      <c r="K310">
        <v>10</v>
      </c>
      <c r="L310">
        <v>8</v>
      </c>
      <c r="M310">
        <v>9</v>
      </c>
      <c r="N310" t="str">
        <f>LEFT(A310,5)</f>
        <v>01664</v>
      </c>
      <c r="O310">
        <f>SUM(B310:M310)</f>
        <v>137</v>
      </c>
      <c r="P310">
        <f>MID(A310,6,2)*1</f>
        <v>4</v>
      </c>
      <c r="Q310" s="2">
        <f>O310/P310</f>
        <v>34.25</v>
      </c>
    </row>
    <row r="311" spans="1:17" x14ac:dyDescent="0.25">
      <c r="A311" s="1" t="s">
        <v>1778</v>
      </c>
      <c r="B311">
        <v>10</v>
      </c>
      <c r="C311">
        <v>8</v>
      </c>
      <c r="D311">
        <v>6</v>
      </c>
      <c r="E311">
        <v>14</v>
      </c>
      <c r="F311">
        <v>8</v>
      </c>
      <c r="G311">
        <v>18</v>
      </c>
      <c r="H311">
        <v>20</v>
      </c>
      <c r="I311">
        <v>12</v>
      </c>
      <c r="J311">
        <v>13</v>
      </c>
      <c r="K311">
        <v>11</v>
      </c>
      <c r="L311">
        <v>8</v>
      </c>
      <c r="M311">
        <v>9</v>
      </c>
      <c r="N311" t="str">
        <f>LEFT(A311,5)</f>
        <v>01766</v>
      </c>
      <c r="O311">
        <f>SUM(B311:M311)</f>
        <v>137</v>
      </c>
      <c r="P311">
        <f>MID(A311,6,2)*1</f>
        <v>4</v>
      </c>
      <c r="Q311" s="2">
        <f>O311/P311</f>
        <v>34.25</v>
      </c>
    </row>
    <row r="312" spans="1:17" x14ac:dyDescent="0.25">
      <c r="A312" s="1" t="s">
        <v>1812</v>
      </c>
      <c r="B312">
        <v>8</v>
      </c>
      <c r="C312">
        <v>6</v>
      </c>
      <c r="D312">
        <v>7</v>
      </c>
      <c r="E312">
        <v>8</v>
      </c>
      <c r="F312">
        <v>13</v>
      </c>
      <c r="G312">
        <v>17</v>
      </c>
      <c r="H312">
        <v>20</v>
      </c>
      <c r="I312">
        <v>15</v>
      </c>
      <c r="J312">
        <v>12</v>
      </c>
      <c r="K312">
        <v>14</v>
      </c>
      <c r="L312">
        <v>10</v>
      </c>
      <c r="M312">
        <v>7</v>
      </c>
      <c r="N312" t="str">
        <f>LEFT(A312,5)</f>
        <v>01800</v>
      </c>
      <c r="O312">
        <f>SUM(B312:M312)</f>
        <v>137</v>
      </c>
      <c r="P312">
        <f>MID(A312,6,2)*1</f>
        <v>4</v>
      </c>
      <c r="Q312" s="2">
        <f>O312/P312</f>
        <v>34.25</v>
      </c>
    </row>
    <row r="313" spans="1:17" x14ac:dyDescent="0.25">
      <c r="A313" s="1" t="s">
        <v>1817</v>
      </c>
      <c r="B313">
        <v>6</v>
      </c>
      <c r="C313">
        <v>6</v>
      </c>
      <c r="D313">
        <v>7</v>
      </c>
      <c r="E313">
        <v>11</v>
      </c>
      <c r="F313">
        <v>12</v>
      </c>
      <c r="G313">
        <v>15</v>
      </c>
      <c r="H313">
        <v>20</v>
      </c>
      <c r="I313">
        <v>14</v>
      </c>
      <c r="J313">
        <v>14</v>
      </c>
      <c r="K313">
        <v>12</v>
      </c>
      <c r="L313">
        <v>10</v>
      </c>
      <c r="M313">
        <v>10</v>
      </c>
      <c r="N313" t="str">
        <f>LEFT(A313,5)</f>
        <v>01805</v>
      </c>
      <c r="O313">
        <f>SUM(B313:M313)</f>
        <v>137</v>
      </c>
      <c r="P313">
        <f>MID(A313,6,2)*1</f>
        <v>4</v>
      </c>
      <c r="Q313" s="2">
        <f>O313/P313</f>
        <v>34.25</v>
      </c>
    </row>
    <row r="314" spans="1:17" x14ac:dyDescent="0.25">
      <c r="A314" s="1" t="s">
        <v>1934</v>
      </c>
      <c r="B314">
        <v>9</v>
      </c>
      <c r="C314">
        <v>9</v>
      </c>
      <c r="D314">
        <v>10</v>
      </c>
      <c r="E314">
        <v>14</v>
      </c>
      <c r="F314">
        <v>11</v>
      </c>
      <c r="G314">
        <v>12</v>
      </c>
      <c r="H314">
        <v>21</v>
      </c>
      <c r="I314">
        <v>17</v>
      </c>
      <c r="J314">
        <v>11</v>
      </c>
      <c r="K314">
        <v>13</v>
      </c>
      <c r="L314">
        <v>4</v>
      </c>
      <c r="M314">
        <v>6</v>
      </c>
      <c r="N314" t="str">
        <f>LEFT(A314,5)</f>
        <v>01922</v>
      </c>
      <c r="O314">
        <f>SUM(B314:M314)</f>
        <v>137</v>
      </c>
      <c r="P314">
        <f>MID(A314,6,2)*1</f>
        <v>4</v>
      </c>
      <c r="Q314" s="2">
        <f>O314/P314</f>
        <v>34.25</v>
      </c>
    </row>
    <row r="315" spans="1:17" x14ac:dyDescent="0.25">
      <c r="A315" s="1" t="s">
        <v>2166</v>
      </c>
      <c r="B315">
        <v>8</v>
      </c>
      <c r="C315">
        <v>10</v>
      </c>
      <c r="D315">
        <v>9</v>
      </c>
      <c r="E315">
        <v>9</v>
      </c>
      <c r="F315">
        <v>8</v>
      </c>
      <c r="G315">
        <v>18</v>
      </c>
      <c r="H315">
        <v>21</v>
      </c>
      <c r="I315">
        <v>14</v>
      </c>
      <c r="J315">
        <v>14</v>
      </c>
      <c r="K315">
        <v>12</v>
      </c>
      <c r="L315">
        <v>9</v>
      </c>
      <c r="M315">
        <v>5</v>
      </c>
      <c r="N315" t="str">
        <f>LEFT(A315,5)</f>
        <v>02154</v>
      </c>
      <c r="O315">
        <f>SUM(B315:M315)</f>
        <v>137</v>
      </c>
      <c r="P315">
        <f>MID(A315,6,2)*1</f>
        <v>4</v>
      </c>
      <c r="Q315" s="2">
        <f>O315/P315</f>
        <v>34.25</v>
      </c>
    </row>
    <row r="316" spans="1:17" x14ac:dyDescent="0.25">
      <c r="A316" s="1" t="s">
        <v>2206</v>
      </c>
      <c r="B316">
        <v>9</v>
      </c>
      <c r="C316">
        <v>7</v>
      </c>
      <c r="D316">
        <v>10</v>
      </c>
      <c r="E316">
        <v>10</v>
      </c>
      <c r="F316">
        <v>12</v>
      </c>
      <c r="G316">
        <v>14</v>
      </c>
      <c r="H316">
        <v>20</v>
      </c>
      <c r="I316">
        <v>14</v>
      </c>
      <c r="J316">
        <v>10</v>
      </c>
      <c r="K316">
        <v>14</v>
      </c>
      <c r="L316">
        <v>7</v>
      </c>
      <c r="M316">
        <v>10</v>
      </c>
      <c r="N316" t="str">
        <f>LEFT(A316,5)</f>
        <v>02194</v>
      </c>
      <c r="O316">
        <f>SUM(B316:M316)</f>
        <v>137</v>
      </c>
      <c r="P316">
        <f>MID(A316,6,2)*1</f>
        <v>4</v>
      </c>
      <c r="Q316" s="2">
        <f>O316/P316</f>
        <v>34.25</v>
      </c>
    </row>
    <row r="317" spans="1:17" x14ac:dyDescent="0.25">
      <c r="A317" s="1" t="s">
        <v>2220</v>
      </c>
      <c r="B317">
        <v>5</v>
      </c>
      <c r="C317">
        <v>8</v>
      </c>
      <c r="D317">
        <v>10</v>
      </c>
      <c r="E317">
        <v>11</v>
      </c>
      <c r="F317">
        <v>11</v>
      </c>
      <c r="G317">
        <v>18</v>
      </c>
      <c r="H317">
        <v>22</v>
      </c>
      <c r="I317">
        <v>13</v>
      </c>
      <c r="J317">
        <v>12</v>
      </c>
      <c r="K317">
        <v>11</v>
      </c>
      <c r="L317">
        <v>8</v>
      </c>
      <c r="M317">
        <v>8</v>
      </c>
      <c r="N317" t="str">
        <f>LEFT(A317,5)</f>
        <v>02208</v>
      </c>
      <c r="O317">
        <f>SUM(B317:M317)</f>
        <v>137</v>
      </c>
      <c r="P317">
        <f>MID(A317,6,2)*1</f>
        <v>4</v>
      </c>
      <c r="Q317" s="2">
        <f>O317/P317</f>
        <v>34.25</v>
      </c>
    </row>
    <row r="318" spans="1:17" x14ac:dyDescent="0.25">
      <c r="A318" s="1" t="s">
        <v>2346</v>
      </c>
      <c r="B318">
        <v>10</v>
      </c>
      <c r="C318">
        <v>10</v>
      </c>
      <c r="D318">
        <v>4</v>
      </c>
      <c r="E318">
        <v>9</v>
      </c>
      <c r="F318">
        <v>13</v>
      </c>
      <c r="G318">
        <v>12</v>
      </c>
      <c r="H318">
        <v>16</v>
      </c>
      <c r="I318">
        <v>18</v>
      </c>
      <c r="J318">
        <v>13</v>
      </c>
      <c r="K318">
        <v>13</v>
      </c>
      <c r="L318">
        <v>9</v>
      </c>
      <c r="M318">
        <v>10</v>
      </c>
      <c r="N318" t="str">
        <f>LEFT(A318,5)</f>
        <v>02334</v>
      </c>
      <c r="O318">
        <f>SUM(B318:M318)</f>
        <v>137</v>
      </c>
      <c r="P318">
        <f>MID(A318,6,2)*1</f>
        <v>4</v>
      </c>
      <c r="Q318" s="2">
        <f>O318/P318</f>
        <v>34.25</v>
      </c>
    </row>
    <row r="319" spans="1:17" x14ac:dyDescent="0.25">
      <c r="A319" s="1" t="s">
        <v>2409</v>
      </c>
      <c r="B319">
        <v>5</v>
      </c>
      <c r="C319">
        <v>9</v>
      </c>
      <c r="D319">
        <v>9</v>
      </c>
      <c r="E319">
        <v>11</v>
      </c>
      <c r="F319">
        <v>10</v>
      </c>
      <c r="G319">
        <v>16</v>
      </c>
      <c r="H319">
        <v>19</v>
      </c>
      <c r="I319">
        <v>17</v>
      </c>
      <c r="J319">
        <v>11</v>
      </c>
      <c r="K319">
        <v>12</v>
      </c>
      <c r="L319">
        <v>8</v>
      </c>
      <c r="M319">
        <v>10</v>
      </c>
      <c r="N319" t="str">
        <f>LEFT(A319,5)</f>
        <v>02397</v>
      </c>
      <c r="O319">
        <f>SUM(B319:M319)</f>
        <v>137</v>
      </c>
      <c r="P319">
        <f>MID(A319,6,2)*1</f>
        <v>4</v>
      </c>
      <c r="Q319" s="2">
        <f>O319/P319</f>
        <v>34.25</v>
      </c>
    </row>
    <row r="320" spans="1:17" x14ac:dyDescent="0.25">
      <c r="A320" s="1" t="s">
        <v>2812</v>
      </c>
      <c r="B320">
        <v>10</v>
      </c>
      <c r="C320">
        <v>7</v>
      </c>
      <c r="D320">
        <v>8</v>
      </c>
      <c r="E320">
        <v>10</v>
      </c>
      <c r="F320">
        <v>10</v>
      </c>
      <c r="G320">
        <v>18</v>
      </c>
      <c r="H320">
        <v>18</v>
      </c>
      <c r="I320">
        <v>18</v>
      </c>
      <c r="J320">
        <v>12</v>
      </c>
      <c r="K320">
        <v>14</v>
      </c>
      <c r="L320">
        <v>6</v>
      </c>
      <c r="M320">
        <v>6</v>
      </c>
      <c r="N320" t="str">
        <f>LEFT(A320,5)</f>
        <v>02800</v>
      </c>
      <c r="O320">
        <f>SUM(B320:M320)</f>
        <v>137</v>
      </c>
      <c r="P320">
        <f>MID(A320,6,2)*1</f>
        <v>4</v>
      </c>
      <c r="Q320" s="2">
        <f>O320/P320</f>
        <v>34.25</v>
      </c>
    </row>
    <row r="321" spans="1:17" x14ac:dyDescent="0.25">
      <c r="A321" s="1" t="s">
        <v>2950</v>
      </c>
      <c r="B321">
        <v>9</v>
      </c>
      <c r="C321">
        <v>8</v>
      </c>
      <c r="D321">
        <v>9</v>
      </c>
      <c r="E321">
        <v>11</v>
      </c>
      <c r="F321">
        <v>12</v>
      </c>
      <c r="G321">
        <v>18</v>
      </c>
      <c r="H321">
        <v>19</v>
      </c>
      <c r="I321">
        <v>14</v>
      </c>
      <c r="J321">
        <v>14</v>
      </c>
      <c r="K321">
        <v>13</v>
      </c>
      <c r="L321">
        <v>5</v>
      </c>
      <c r="M321">
        <v>5</v>
      </c>
      <c r="N321" t="str">
        <f>LEFT(A321,5)</f>
        <v>02938</v>
      </c>
      <c r="O321">
        <f>SUM(B321:M321)</f>
        <v>137</v>
      </c>
      <c r="P321">
        <f>MID(A321,6,2)*1</f>
        <v>4</v>
      </c>
      <c r="Q321" s="2">
        <f>O321/P321</f>
        <v>34.25</v>
      </c>
    </row>
    <row r="322" spans="1:17" x14ac:dyDescent="0.25">
      <c r="A322" s="1" t="s">
        <v>3044</v>
      </c>
      <c r="B322">
        <v>10</v>
      </c>
      <c r="C322">
        <v>4</v>
      </c>
      <c r="D322">
        <v>8</v>
      </c>
      <c r="E322">
        <v>14</v>
      </c>
      <c r="F322">
        <v>9</v>
      </c>
      <c r="G322">
        <v>17</v>
      </c>
      <c r="H322">
        <v>21</v>
      </c>
      <c r="I322">
        <v>17</v>
      </c>
      <c r="J322">
        <v>9</v>
      </c>
      <c r="K322">
        <v>8</v>
      </c>
      <c r="L322">
        <v>10</v>
      </c>
      <c r="M322">
        <v>10</v>
      </c>
      <c r="N322" t="str">
        <f>LEFT(A322,5)</f>
        <v>03032</v>
      </c>
      <c r="O322">
        <f>SUM(B322:M322)</f>
        <v>137</v>
      </c>
      <c r="P322">
        <f>MID(A322,6,2)*1</f>
        <v>4</v>
      </c>
      <c r="Q322" s="2">
        <f>O322/P322</f>
        <v>34.25</v>
      </c>
    </row>
    <row r="323" spans="1:17" x14ac:dyDescent="0.25">
      <c r="A323" s="1" t="s">
        <v>3133</v>
      </c>
      <c r="B323">
        <v>9</v>
      </c>
      <c r="C323">
        <v>5</v>
      </c>
      <c r="D323">
        <v>10</v>
      </c>
      <c r="E323">
        <v>8</v>
      </c>
      <c r="F323">
        <v>12</v>
      </c>
      <c r="G323">
        <v>15</v>
      </c>
      <c r="H323">
        <v>20</v>
      </c>
      <c r="I323">
        <v>16</v>
      </c>
      <c r="J323">
        <v>14</v>
      </c>
      <c r="K323">
        <v>11</v>
      </c>
      <c r="L323">
        <v>10</v>
      </c>
      <c r="M323">
        <v>7</v>
      </c>
      <c r="N323" t="str">
        <f>LEFT(A323,5)</f>
        <v>03121</v>
      </c>
      <c r="O323">
        <f>SUM(B323:M323)</f>
        <v>137</v>
      </c>
      <c r="P323">
        <f>MID(A323,6,2)*1</f>
        <v>4</v>
      </c>
      <c r="Q323" s="2">
        <f>O323/P323</f>
        <v>34.25</v>
      </c>
    </row>
    <row r="324" spans="1:17" x14ac:dyDescent="0.25">
      <c r="A324" s="1" t="s">
        <v>3300</v>
      </c>
      <c r="B324">
        <v>6</v>
      </c>
      <c r="C324">
        <v>6</v>
      </c>
      <c r="D324">
        <v>9</v>
      </c>
      <c r="E324">
        <v>14</v>
      </c>
      <c r="F324">
        <v>14</v>
      </c>
      <c r="G324">
        <v>16</v>
      </c>
      <c r="H324">
        <v>22</v>
      </c>
      <c r="I324">
        <v>15</v>
      </c>
      <c r="J324">
        <v>11</v>
      </c>
      <c r="K324">
        <v>11</v>
      </c>
      <c r="L324">
        <v>7</v>
      </c>
      <c r="M324">
        <v>6</v>
      </c>
      <c r="N324" t="str">
        <f>LEFT(A324,5)</f>
        <v>03288</v>
      </c>
      <c r="O324">
        <f>SUM(B324:M324)</f>
        <v>137</v>
      </c>
      <c r="P324">
        <f>MID(A324,6,2)*1</f>
        <v>4</v>
      </c>
      <c r="Q324" s="2">
        <f>O324/P324</f>
        <v>34.25</v>
      </c>
    </row>
    <row r="325" spans="1:17" x14ac:dyDescent="0.25">
      <c r="A325" s="1" t="s">
        <v>3583</v>
      </c>
      <c r="B325">
        <v>6</v>
      </c>
      <c r="C325">
        <v>8</v>
      </c>
      <c r="D325">
        <v>8</v>
      </c>
      <c r="E325">
        <v>11</v>
      </c>
      <c r="F325">
        <v>14</v>
      </c>
      <c r="G325">
        <v>16</v>
      </c>
      <c r="H325">
        <v>21</v>
      </c>
      <c r="I325">
        <v>17</v>
      </c>
      <c r="J325">
        <v>13</v>
      </c>
      <c r="K325">
        <v>10</v>
      </c>
      <c r="L325">
        <v>5</v>
      </c>
      <c r="M325">
        <v>8</v>
      </c>
      <c r="N325" t="str">
        <f>LEFT(A325,5)</f>
        <v>03571</v>
      </c>
      <c r="O325">
        <f>SUM(B325:M325)</f>
        <v>137</v>
      </c>
      <c r="P325">
        <f>MID(A325,6,2)*1</f>
        <v>4</v>
      </c>
      <c r="Q325" s="2">
        <f>O325/P325</f>
        <v>34.25</v>
      </c>
    </row>
    <row r="326" spans="1:17" x14ac:dyDescent="0.25">
      <c r="A326" s="1" t="s">
        <v>3621</v>
      </c>
      <c r="B326">
        <v>6</v>
      </c>
      <c r="C326">
        <v>9</v>
      </c>
      <c r="D326">
        <v>5</v>
      </c>
      <c r="E326">
        <v>12</v>
      </c>
      <c r="F326">
        <v>14</v>
      </c>
      <c r="G326">
        <v>18</v>
      </c>
      <c r="H326">
        <v>18</v>
      </c>
      <c r="I326">
        <v>16</v>
      </c>
      <c r="J326">
        <v>14</v>
      </c>
      <c r="K326">
        <v>12</v>
      </c>
      <c r="L326">
        <v>9</v>
      </c>
      <c r="M326">
        <v>4</v>
      </c>
      <c r="N326" t="str">
        <f>LEFT(A326,5)</f>
        <v>03609</v>
      </c>
      <c r="O326">
        <f>SUM(B326:M326)</f>
        <v>137</v>
      </c>
      <c r="P326">
        <f>MID(A326,6,2)*1</f>
        <v>4</v>
      </c>
      <c r="Q326" s="2">
        <f>O326/P326</f>
        <v>34.25</v>
      </c>
    </row>
    <row r="327" spans="1:17" x14ac:dyDescent="0.25">
      <c r="A327" s="1" t="s">
        <v>3695</v>
      </c>
      <c r="B327">
        <v>8</v>
      </c>
      <c r="C327">
        <v>9</v>
      </c>
      <c r="D327">
        <v>6</v>
      </c>
      <c r="E327">
        <v>13</v>
      </c>
      <c r="F327">
        <v>14</v>
      </c>
      <c r="G327">
        <v>13</v>
      </c>
      <c r="H327">
        <v>18</v>
      </c>
      <c r="I327">
        <v>16</v>
      </c>
      <c r="J327">
        <v>14</v>
      </c>
      <c r="K327">
        <v>10</v>
      </c>
      <c r="L327">
        <v>8</v>
      </c>
      <c r="M327">
        <v>8</v>
      </c>
      <c r="N327" t="str">
        <f>LEFT(A327,5)</f>
        <v>03683</v>
      </c>
      <c r="O327">
        <f>SUM(B327:M327)</f>
        <v>137</v>
      </c>
      <c r="P327">
        <f>MID(A327,6,2)*1</f>
        <v>4</v>
      </c>
      <c r="Q327" s="2">
        <f>O327/P327</f>
        <v>34.25</v>
      </c>
    </row>
    <row r="328" spans="1:17" x14ac:dyDescent="0.25">
      <c r="A328" s="1" t="s">
        <v>3761</v>
      </c>
      <c r="B328">
        <v>9</v>
      </c>
      <c r="C328">
        <v>10</v>
      </c>
      <c r="D328">
        <v>4</v>
      </c>
      <c r="E328">
        <v>14</v>
      </c>
      <c r="F328">
        <v>13</v>
      </c>
      <c r="G328">
        <v>17</v>
      </c>
      <c r="H328">
        <v>18</v>
      </c>
      <c r="I328">
        <v>17</v>
      </c>
      <c r="J328">
        <v>9</v>
      </c>
      <c r="K328">
        <v>10</v>
      </c>
      <c r="L328">
        <v>7</v>
      </c>
      <c r="M328">
        <v>9</v>
      </c>
      <c r="N328" t="str">
        <f>LEFT(A328,5)</f>
        <v>03749</v>
      </c>
      <c r="O328">
        <f>SUM(B328:M328)</f>
        <v>137</v>
      </c>
      <c r="P328">
        <f>MID(A328,6,2)*1</f>
        <v>4</v>
      </c>
      <c r="Q328" s="2">
        <f>O328/P328</f>
        <v>34.25</v>
      </c>
    </row>
    <row r="329" spans="1:17" x14ac:dyDescent="0.25">
      <c r="A329" s="1" t="s">
        <v>3764</v>
      </c>
      <c r="B329">
        <v>9</v>
      </c>
      <c r="C329">
        <v>7</v>
      </c>
      <c r="D329">
        <v>7</v>
      </c>
      <c r="E329">
        <v>9</v>
      </c>
      <c r="F329">
        <v>14</v>
      </c>
      <c r="G329">
        <v>14</v>
      </c>
      <c r="H329">
        <v>22</v>
      </c>
      <c r="I329">
        <v>13</v>
      </c>
      <c r="J329">
        <v>14</v>
      </c>
      <c r="K329">
        <v>14</v>
      </c>
      <c r="L329">
        <v>7</v>
      </c>
      <c r="M329">
        <v>7</v>
      </c>
      <c r="N329" t="str">
        <f>LEFT(A329,5)</f>
        <v>03752</v>
      </c>
      <c r="O329">
        <f>SUM(B329:M329)</f>
        <v>137</v>
      </c>
      <c r="P329">
        <f>MID(A329,6,2)*1</f>
        <v>4</v>
      </c>
      <c r="Q329" s="2">
        <f>O329/P329</f>
        <v>34.25</v>
      </c>
    </row>
    <row r="330" spans="1:17" x14ac:dyDescent="0.25">
      <c r="A330" s="1" t="s">
        <v>3812</v>
      </c>
      <c r="B330">
        <v>6</v>
      </c>
      <c r="C330">
        <v>8</v>
      </c>
      <c r="D330">
        <v>7</v>
      </c>
      <c r="E330">
        <v>14</v>
      </c>
      <c r="F330">
        <v>12</v>
      </c>
      <c r="G330">
        <v>18</v>
      </c>
      <c r="H330">
        <v>19</v>
      </c>
      <c r="I330">
        <v>18</v>
      </c>
      <c r="J330">
        <v>12</v>
      </c>
      <c r="K330">
        <v>9</v>
      </c>
      <c r="L330">
        <v>10</v>
      </c>
      <c r="M330">
        <v>4</v>
      </c>
      <c r="N330" t="str">
        <f>LEFT(A330,5)</f>
        <v>03800</v>
      </c>
      <c r="O330">
        <f>SUM(B330:M330)</f>
        <v>137</v>
      </c>
      <c r="P330">
        <f>MID(A330,6,2)*1</f>
        <v>4</v>
      </c>
      <c r="Q330" s="2">
        <f>O330/P330</f>
        <v>34.25</v>
      </c>
    </row>
    <row r="331" spans="1:17" x14ac:dyDescent="0.25">
      <c r="A331" s="1" t="s">
        <v>3866</v>
      </c>
      <c r="B331">
        <v>6</v>
      </c>
      <c r="C331">
        <v>7</v>
      </c>
      <c r="D331">
        <v>4</v>
      </c>
      <c r="E331">
        <v>11</v>
      </c>
      <c r="F331">
        <v>14</v>
      </c>
      <c r="G331">
        <v>16</v>
      </c>
      <c r="H331">
        <v>22</v>
      </c>
      <c r="I331">
        <v>16</v>
      </c>
      <c r="J331">
        <v>12</v>
      </c>
      <c r="K331">
        <v>11</v>
      </c>
      <c r="L331">
        <v>10</v>
      </c>
      <c r="M331">
        <v>8</v>
      </c>
      <c r="N331" t="str">
        <f>LEFT(A331,5)</f>
        <v>03854</v>
      </c>
      <c r="O331">
        <f>SUM(B331:M331)</f>
        <v>137</v>
      </c>
      <c r="P331">
        <f>MID(A331,6,2)*1</f>
        <v>4</v>
      </c>
      <c r="Q331" s="2">
        <f>O331/P331</f>
        <v>34.25</v>
      </c>
    </row>
    <row r="332" spans="1:17" x14ac:dyDescent="0.25">
      <c r="A332" s="1" t="s">
        <v>3906</v>
      </c>
      <c r="B332">
        <v>8</v>
      </c>
      <c r="C332">
        <v>7</v>
      </c>
      <c r="D332">
        <v>8</v>
      </c>
      <c r="E332">
        <v>9</v>
      </c>
      <c r="F332">
        <v>12</v>
      </c>
      <c r="G332">
        <v>12</v>
      </c>
      <c r="H332">
        <v>22</v>
      </c>
      <c r="I332">
        <v>16</v>
      </c>
      <c r="J332">
        <v>14</v>
      </c>
      <c r="K332">
        <v>13</v>
      </c>
      <c r="L332">
        <v>8</v>
      </c>
      <c r="M332">
        <v>8</v>
      </c>
      <c r="N332" t="str">
        <f>LEFT(A332,5)</f>
        <v>03894</v>
      </c>
      <c r="O332">
        <f>SUM(B332:M332)</f>
        <v>137</v>
      </c>
      <c r="P332">
        <f>MID(A332,6,2)*1</f>
        <v>4</v>
      </c>
      <c r="Q332" s="2">
        <f>O332/P332</f>
        <v>34.25</v>
      </c>
    </row>
    <row r="333" spans="1:17" x14ac:dyDescent="0.25">
      <c r="A333" s="1" t="s">
        <v>4128</v>
      </c>
      <c r="B333">
        <v>5</v>
      </c>
      <c r="C333">
        <v>8</v>
      </c>
      <c r="D333">
        <v>8</v>
      </c>
      <c r="E333">
        <v>14</v>
      </c>
      <c r="F333">
        <v>12</v>
      </c>
      <c r="G333">
        <v>14</v>
      </c>
      <c r="H333">
        <v>16</v>
      </c>
      <c r="I333">
        <v>15</v>
      </c>
      <c r="J333">
        <v>14</v>
      </c>
      <c r="K333">
        <v>14</v>
      </c>
      <c r="L333">
        <v>10</v>
      </c>
      <c r="M333">
        <v>7</v>
      </c>
      <c r="N333" t="str">
        <f>LEFT(A333,5)</f>
        <v>04116</v>
      </c>
      <c r="O333">
        <f>SUM(B333:M333)</f>
        <v>137</v>
      </c>
      <c r="P333">
        <f>MID(A333,6,2)*1</f>
        <v>4</v>
      </c>
      <c r="Q333" s="2">
        <f>O333/P333</f>
        <v>34.25</v>
      </c>
    </row>
    <row r="334" spans="1:17" x14ac:dyDescent="0.25">
      <c r="A334" s="1" t="s">
        <v>4224</v>
      </c>
      <c r="B334">
        <v>4</v>
      </c>
      <c r="C334">
        <v>9</v>
      </c>
      <c r="D334">
        <v>8</v>
      </c>
      <c r="E334">
        <v>14</v>
      </c>
      <c r="F334">
        <v>11</v>
      </c>
      <c r="G334">
        <v>18</v>
      </c>
      <c r="H334">
        <v>22</v>
      </c>
      <c r="I334">
        <v>18</v>
      </c>
      <c r="J334">
        <v>8</v>
      </c>
      <c r="K334">
        <v>10</v>
      </c>
      <c r="L334">
        <v>5</v>
      </c>
      <c r="M334">
        <v>10</v>
      </c>
      <c r="N334" t="str">
        <f>LEFT(A334,5)</f>
        <v>04212</v>
      </c>
      <c r="O334">
        <f>SUM(B334:M334)</f>
        <v>137</v>
      </c>
      <c r="P334">
        <f>MID(A334,6,2)*1</f>
        <v>4</v>
      </c>
      <c r="Q334" s="2">
        <f>O334/P334</f>
        <v>34.25</v>
      </c>
    </row>
    <row r="335" spans="1:17" x14ac:dyDescent="0.25">
      <c r="A335" s="1" t="s">
        <v>4241</v>
      </c>
      <c r="B335">
        <v>9</v>
      </c>
      <c r="C335">
        <v>7</v>
      </c>
      <c r="D335">
        <v>4</v>
      </c>
      <c r="E335">
        <v>12</v>
      </c>
      <c r="F335">
        <v>10</v>
      </c>
      <c r="G335">
        <v>14</v>
      </c>
      <c r="H335">
        <v>22</v>
      </c>
      <c r="I335">
        <v>15</v>
      </c>
      <c r="J335">
        <v>14</v>
      </c>
      <c r="K335">
        <v>12</v>
      </c>
      <c r="L335">
        <v>8</v>
      </c>
      <c r="M335">
        <v>10</v>
      </c>
      <c r="N335" t="str">
        <f>LEFT(A335,5)</f>
        <v>04229</v>
      </c>
      <c r="O335">
        <f>SUM(B335:M335)</f>
        <v>137</v>
      </c>
      <c r="P335">
        <f>MID(A335,6,2)*1</f>
        <v>4</v>
      </c>
      <c r="Q335" s="2">
        <f>O335/P335</f>
        <v>34.25</v>
      </c>
    </row>
    <row r="336" spans="1:17" x14ac:dyDescent="0.25">
      <c r="A336" s="1" t="s">
        <v>4261</v>
      </c>
      <c r="B336">
        <v>9</v>
      </c>
      <c r="C336">
        <v>9</v>
      </c>
      <c r="D336">
        <v>7</v>
      </c>
      <c r="E336">
        <v>10</v>
      </c>
      <c r="F336">
        <v>10</v>
      </c>
      <c r="G336">
        <v>12</v>
      </c>
      <c r="H336">
        <v>22</v>
      </c>
      <c r="I336">
        <v>16</v>
      </c>
      <c r="J336">
        <v>12</v>
      </c>
      <c r="K336">
        <v>10</v>
      </c>
      <c r="L336">
        <v>10</v>
      </c>
      <c r="M336">
        <v>10</v>
      </c>
      <c r="N336" t="str">
        <f>LEFT(A336,5)</f>
        <v>04249</v>
      </c>
      <c r="O336">
        <f>SUM(B336:M336)</f>
        <v>137</v>
      </c>
      <c r="P336">
        <f>MID(A336,6,2)*1</f>
        <v>4</v>
      </c>
      <c r="Q336" s="2">
        <f>O336/P336</f>
        <v>34.25</v>
      </c>
    </row>
    <row r="337" spans="1:17" x14ac:dyDescent="0.25">
      <c r="A337" s="1" t="s">
        <v>4297</v>
      </c>
      <c r="B337">
        <v>10</v>
      </c>
      <c r="C337">
        <v>10</v>
      </c>
      <c r="D337">
        <v>4</v>
      </c>
      <c r="E337">
        <v>11</v>
      </c>
      <c r="F337">
        <v>12</v>
      </c>
      <c r="G337">
        <v>13</v>
      </c>
      <c r="H337">
        <v>20</v>
      </c>
      <c r="I337">
        <v>15</v>
      </c>
      <c r="J337">
        <v>14</v>
      </c>
      <c r="K337">
        <v>14</v>
      </c>
      <c r="L337">
        <v>7</v>
      </c>
      <c r="M337">
        <v>7</v>
      </c>
      <c r="N337" t="str">
        <f>LEFT(A337,5)</f>
        <v>04285</v>
      </c>
      <c r="O337">
        <f>SUM(B337:M337)</f>
        <v>137</v>
      </c>
      <c r="P337">
        <f>MID(A337,6,2)*1</f>
        <v>4</v>
      </c>
      <c r="Q337" s="2">
        <f>O337/P337</f>
        <v>34.25</v>
      </c>
    </row>
    <row r="338" spans="1:17" x14ac:dyDescent="0.25">
      <c r="A338" s="1" t="s">
        <v>4388</v>
      </c>
      <c r="B338">
        <v>10</v>
      </c>
      <c r="C338">
        <v>8</v>
      </c>
      <c r="D338">
        <v>6</v>
      </c>
      <c r="E338">
        <v>12</v>
      </c>
      <c r="F338">
        <v>12</v>
      </c>
      <c r="G338">
        <v>14</v>
      </c>
      <c r="H338">
        <v>17</v>
      </c>
      <c r="I338">
        <v>18</v>
      </c>
      <c r="J338">
        <v>11</v>
      </c>
      <c r="K338">
        <v>10</v>
      </c>
      <c r="L338">
        <v>10</v>
      </c>
      <c r="M338">
        <v>9</v>
      </c>
      <c r="N338" t="str">
        <f>LEFT(A338,5)</f>
        <v>04376</v>
      </c>
      <c r="O338">
        <f>SUM(B338:M338)</f>
        <v>137</v>
      </c>
      <c r="P338">
        <f>MID(A338,6,2)*1</f>
        <v>4</v>
      </c>
      <c r="Q338" s="2">
        <f>O338/P338</f>
        <v>34.25</v>
      </c>
    </row>
    <row r="339" spans="1:17" x14ac:dyDescent="0.25">
      <c r="A339" s="1" t="s">
        <v>4582</v>
      </c>
      <c r="B339">
        <v>9</v>
      </c>
      <c r="C339">
        <v>9</v>
      </c>
      <c r="D339">
        <v>9</v>
      </c>
      <c r="E339">
        <v>8</v>
      </c>
      <c r="F339">
        <v>9</v>
      </c>
      <c r="G339">
        <v>18</v>
      </c>
      <c r="H339">
        <v>22</v>
      </c>
      <c r="I339">
        <v>18</v>
      </c>
      <c r="J339">
        <v>9</v>
      </c>
      <c r="K339">
        <v>9</v>
      </c>
      <c r="L339">
        <v>10</v>
      </c>
      <c r="M339">
        <v>7</v>
      </c>
      <c r="N339" t="str">
        <f>LEFT(A339,5)</f>
        <v>04570</v>
      </c>
      <c r="O339">
        <f>SUM(B339:M339)</f>
        <v>137</v>
      </c>
      <c r="P339">
        <f>MID(A339,6,2)*1</f>
        <v>4</v>
      </c>
      <c r="Q339" s="2">
        <f>O339/P339</f>
        <v>34.25</v>
      </c>
    </row>
    <row r="340" spans="1:17" x14ac:dyDescent="0.25">
      <c r="A340" s="1" t="s">
        <v>4643</v>
      </c>
      <c r="B340">
        <v>6</v>
      </c>
      <c r="C340">
        <v>5</v>
      </c>
      <c r="D340">
        <v>10</v>
      </c>
      <c r="E340">
        <v>14</v>
      </c>
      <c r="F340">
        <v>10</v>
      </c>
      <c r="G340">
        <v>15</v>
      </c>
      <c r="H340">
        <v>19</v>
      </c>
      <c r="I340">
        <v>18</v>
      </c>
      <c r="J340">
        <v>14</v>
      </c>
      <c r="K340">
        <v>8</v>
      </c>
      <c r="L340">
        <v>9</v>
      </c>
      <c r="M340">
        <v>9</v>
      </c>
      <c r="N340" t="str">
        <f>LEFT(A340,5)</f>
        <v>04631</v>
      </c>
      <c r="O340">
        <f>SUM(B340:M340)</f>
        <v>137</v>
      </c>
      <c r="P340">
        <f>MID(A340,6,2)*1</f>
        <v>4</v>
      </c>
      <c r="Q340" s="2">
        <f>O340/P340</f>
        <v>34.25</v>
      </c>
    </row>
    <row r="341" spans="1:17" x14ac:dyDescent="0.25">
      <c r="A341" s="1" t="s">
        <v>4650</v>
      </c>
      <c r="B341">
        <v>10</v>
      </c>
      <c r="C341">
        <v>5</v>
      </c>
      <c r="D341">
        <v>6</v>
      </c>
      <c r="E341">
        <v>11</v>
      </c>
      <c r="F341">
        <v>14</v>
      </c>
      <c r="G341">
        <v>18</v>
      </c>
      <c r="H341">
        <v>21</v>
      </c>
      <c r="I341">
        <v>13</v>
      </c>
      <c r="J341">
        <v>11</v>
      </c>
      <c r="K341">
        <v>12</v>
      </c>
      <c r="L341">
        <v>8</v>
      </c>
      <c r="M341">
        <v>8</v>
      </c>
      <c r="N341" t="str">
        <f>LEFT(A341,5)</f>
        <v>04638</v>
      </c>
      <c r="O341">
        <f>SUM(B341:M341)</f>
        <v>137</v>
      </c>
      <c r="P341">
        <f>MID(A341,6,2)*1</f>
        <v>4</v>
      </c>
      <c r="Q341" s="2">
        <f>O341/P341</f>
        <v>34.25</v>
      </c>
    </row>
    <row r="342" spans="1:17" x14ac:dyDescent="0.25">
      <c r="A342" s="1" t="s">
        <v>4990</v>
      </c>
      <c r="B342">
        <v>5</v>
      </c>
      <c r="C342">
        <v>6</v>
      </c>
      <c r="D342">
        <v>6</v>
      </c>
      <c r="E342">
        <v>13</v>
      </c>
      <c r="F342">
        <v>10</v>
      </c>
      <c r="G342">
        <v>15</v>
      </c>
      <c r="H342">
        <v>20</v>
      </c>
      <c r="I342">
        <v>17</v>
      </c>
      <c r="J342">
        <v>14</v>
      </c>
      <c r="K342">
        <v>14</v>
      </c>
      <c r="L342">
        <v>9</v>
      </c>
      <c r="M342">
        <v>8</v>
      </c>
      <c r="N342" t="str">
        <f>LEFT(A342,5)</f>
        <v>04978</v>
      </c>
      <c r="O342">
        <f>SUM(B342:M342)</f>
        <v>137</v>
      </c>
      <c r="P342">
        <f>MID(A342,6,2)*1</f>
        <v>4</v>
      </c>
      <c r="Q342" s="2">
        <f>O342/P342</f>
        <v>34.25</v>
      </c>
    </row>
    <row r="343" spans="1:17" x14ac:dyDescent="0.25">
      <c r="A343" s="1" t="s">
        <v>4992</v>
      </c>
      <c r="B343">
        <v>8</v>
      </c>
      <c r="C343">
        <v>8</v>
      </c>
      <c r="D343">
        <v>6</v>
      </c>
      <c r="E343">
        <v>13</v>
      </c>
      <c r="F343">
        <v>14</v>
      </c>
      <c r="G343">
        <v>18</v>
      </c>
      <c r="H343">
        <v>16</v>
      </c>
      <c r="I343">
        <v>13</v>
      </c>
      <c r="J343">
        <v>9</v>
      </c>
      <c r="K343">
        <v>14</v>
      </c>
      <c r="L343">
        <v>8</v>
      </c>
      <c r="M343">
        <v>10</v>
      </c>
      <c r="N343" t="str">
        <f>LEFT(A343,5)</f>
        <v>04980</v>
      </c>
      <c r="O343">
        <f>SUM(B343:M343)</f>
        <v>137</v>
      </c>
      <c r="P343">
        <f>MID(A343,6,2)*1</f>
        <v>4</v>
      </c>
      <c r="Q343" s="2">
        <f>O343/P343</f>
        <v>34.25</v>
      </c>
    </row>
    <row r="344" spans="1:17" x14ac:dyDescent="0.25">
      <c r="A344" s="1" t="s">
        <v>5090</v>
      </c>
      <c r="B344">
        <v>8</v>
      </c>
      <c r="C344">
        <v>7</v>
      </c>
      <c r="D344">
        <v>9</v>
      </c>
      <c r="E344">
        <v>13</v>
      </c>
      <c r="F344">
        <v>13</v>
      </c>
      <c r="G344">
        <v>12</v>
      </c>
      <c r="H344">
        <v>20</v>
      </c>
      <c r="I344">
        <v>17</v>
      </c>
      <c r="J344">
        <v>11</v>
      </c>
      <c r="K344">
        <v>13</v>
      </c>
      <c r="L344">
        <v>8</v>
      </c>
      <c r="M344">
        <v>6</v>
      </c>
      <c r="N344" t="str">
        <f>LEFT(A344,5)</f>
        <v>05078</v>
      </c>
      <c r="O344">
        <f>SUM(B344:M344)</f>
        <v>137</v>
      </c>
      <c r="P344">
        <f>MID(A344,6,2)*1</f>
        <v>4</v>
      </c>
      <c r="Q344" s="2">
        <f>O344/P344</f>
        <v>34.25</v>
      </c>
    </row>
    <row r="345" spans="1:17" x14ac:dyDescent="0.25">
      <c r="A345" s="1" t="s">
        <v>5505</v>
      </c>
      <c r="B345">
        <v>10</v>
      </c>
      <c r="C345">
        <v>9</v>
      </c>
      <c r="D345">
        <v>9</v>
      </c>
      <c r="E345">
        <v>12</v>
      </c>
      <c r="F345">
        <v>14</v>
      </c>
      <c r="G345">
        <v>17</v>
      </c>
      <c r="H345">
        <v>18</v>
      </c>
      <c r="I345">
        <v>13</v>
      </c>
      <c r="J345">
        <v>9</v>
      </c>
      <c r="K345">
        <v>13</v>
      </c>
      <c r="L345">
        <v>8</v>
      </c>
      <c r="M345">
        <v>5</v>
      </c>
      <c r="N345" t="str">
        <f>LEFT(A345,5)</f>
        <v>05493</v>
      </c>
      <c r="O345">
        <f>SUM(B345:M345)</f>
        <v>137</v>
      </c>
      <c r="P345">
        <f>MID(A345,6,2)*1</f>
        <v>4</v>
      </c>
      <c r="Q345" s="2">
        <f>O345/P345</f>
        <v>34.25</v>
      </c>
    </row>
    <row r="346" spans="1:17" x14ac:dyDescent="0.25">
      <c r="A346" s="1" t="s">
        <v>5566</v>
      </c>
      <c r="B346">
        <v>7</v>
      </c>
      <c r="C346">
        <v>9</v>
      </c>
      <c r="D346">
        <v>8</v>
      </c>
      <c r="E346">
        <v>11</v>
      </c>
      <c r="F346">
        <v>12</v>
      </c>
      <c r="G346">
        <v>12</v>
      </c>
      <c r="H346">
        <v>22</v>
      </c>
      <c r="I346">
        <v>17</v>
      </c>
      <c r="J346">
        <v>13</v>
      </c>
      <c r="K346">
        <v>13</v>
      </c>
      <c r="L346">
        <v>5</v>
      </c>
      <c r="M346">
        <v>8</v>
      </c>
      <c r="N346" t="str">
        <f>LEFT(A346,5)</f>
        <v>05554</v>
      </c>
      <c r="O346">
        <f>SUM(B346:M346)</f>
        <v>137</v>
      </c>
      <c r="P346">
        <f>MID(A346,6,2)*1</f>
        <v>4</v>
      </c>
      <c r="Q346" s="2">
        <f>O346/P346</f>
        <v>34.25</v>
      </c>
    </row>
    <row r="347" spans="1:17" x14ac:dyDescent="0.25">
      <c r="A347" s="1" t="s">
        <v>5619</v>
      </c>
      <c r="B347">
        <v>10</v>
      </c>
      <c r="C347">
        <v>7</v>
      </c>
      <c r="D347">
        <v>8</v>
      </c>
      <c r="E347">
        <v>14</v>
      </c>
      <c r="F347">
        <v>11</v>
      </c>
      <c r="G347">
        <v>12</v>
      </c>
      <c r="H347">
        <v>22</v>
      </c>
      <c r="I347">
        <v>13</v>
      </c>
      <c r="J347">
        <v>9</v>
      </c>
      <c r="K347">
        <v>11</v>
      </c>
      <c r="L347">
        <v>10</v>
      </c>
      <c r="M347">
        <v>10</v>
      </c>
      <c r="N347" t="str">
        <f>LEFT(A347,5)</f>
        <v>05607</v>
      </c>
      <c r="O347">
        <f>SUM(B347:M347)</f>
        <v>137</v>
      </c>
      <c r="P347">
        <f>MID(A347,6,2)*1</f>
        <v>4</v>
      </c>
      <c r="Q347" s="2">
        <f>O347/P347</f>
        <v>34.25</v>
      </c>
    </row>
    <row r="348" spans="1:17" x14ac:dyDescent="0.25">
      <c r="A348" s="1" t="s">
        <v>5680</v>
      </c>
      <c r="B348">
        <v>9</v>
      </c>
      <c r="C348">
        <v>9</v>
      </c>
      <c r="D348">
        <v>9</v>
      </c>
      <c r="E348">
        <v>12</v>
      </c>
      <c r="F348">
        <v>14</v>
      </c>
      <c r="G348">
        <v>18</v>
      </c>
      <c r="H348">
        <v>16</v>
      </c>
      <c r="I348">
        <v>12</v>
      </c>
      <c r="J348">
        <v>8</v>
      </c>
      <c r="K348">
        <v>14</v>
      </c>
      <c r="L348">
        <v>10</v>
      </c>
      <c r="M348">
        <v>6</v>
      </c>
      <c r="N348" t="str">
        <f>LEFT(A348,5)</f>
        <v>05668</v>
      </c>
      <c r="O348">
        <f>SUM(B348:M348)</f>
        <v>137</v>
      </c>
      <c r="P348">
        <f>MID(A348,6,2)*1</f>
        <v>4</v>
      </c>
      <c r="Q348" s="2">
        <f>O348/P348</f>
        <v>34.25</v>
      </c>
    </row>
    <row r="349" spans="1:17" x14ac:dyDescent="0.25">
      <c r="A349" s="1" t="s">
        <v>5814</v>
      </c>
      <c r="B349">
        <v>10</v>
      </c>
      <c r="C349">
        <v>10</v>
      </c>
      <c r="D349">
        <v>8</v>
      </c>
      <c r="E349">
        <v>11</v>
      </c>
      <c r="F349">
        <v>10</v>
      </c>
      <c r="G349">
        <v>14</v>
      </c>
      <c r="H349">
        <v>21</v>
      </c>
      <c r="I349">
        <v>15</v>
      </c>
      <c r="J349">
        <v>10</v>
      </c>
      <c r="K349">
        <v>14</v>
      </c>
      <c r="L349">
        <v>9</v>
      </c>
      <c r="M349">
        <v>5</v>
      </c>
      <c r="N349" t="str">
        <f>LEFT(A349,5)</f>
        <v>05802</v>
      </c>
      <c r="O349">
        <f>SUM(B349:M349)</f>
        <v>137</v>
      </c>
      <c r="P349">
        <f>MID(A349,6,2)*1</f>
        <v>4</v>
      </c>
      <c r="Q349" s="2">
        <f>O349/P349</f>
        <v>34.25</v>
      </c>
    </row>
    <row r="350" spans="1:17" x14ac:dyDescent="0.25">
      <c r="A350" s="1" t="s">
        <v>5898</v>
      </c>
      <c r="B350">
        <v>5</v>
      </c>
      <c r="C350">
        <v>8</v>
      </c>
      <c r="D350">
        <v>7</v>
      </c>
      <c r="E350">
        <v>14</v>
      </c>
      <c r="F350">
        <v>8</v>
      </c>
      <c r="G350">
        <v>17</v>
      </c>
      <c r="H350">
        <v>18</v>
      </c>
      <c r="I350">
        <v>18</v>
      </c>
      <c r="J350">
        <v>14</v>
      </c>
      <c r="K350">
        <v>14</v>
      </c>
      <c r="L350">
        <v>4</v>
      </c>
      <c r="M350">
        <v>10</v>
      </c>
      <c r="N350" t="str">
        <f>LEFT(A350,5)</f>
        <v>05886</v>
      </c>
      <c r="O350">
        <f>SUM(B350:M350)</f>
        <v>137</v>
      </c>
      <c r="P350">
        <f>MID(A350,6,2)*1</f>
        <v>4</v>
      </c>
      <c r="Q350" s="2">
        <f>O350/P350</f>
        <v>34.25</v>
      </c>
    </row>
    <row r="351" spans="1:17" x14ac:dyDescent="0.25">
      <c r="A351" s="1" t="s">
        <v>5931</v>
      </c>
      <c r="B351">
        <v>5</v>
      </c>
      <c r="C351">
        <v>8</v>
      </c>
      <c r="D351">
        <v>10</v>
      </c>
      <c r="E351">
        <v>12</v>
      </c>
      <c r="F351">
        <v>12</v>
      </c>
      <c r="G351">
        <v>13</v>
      </c>
      <c r="H351">
        <v>20</v>
      </c>
      <c r="I351">
        <v>17</v>
      </c>
      <c r="J351">
        <v>10</v>
      </c>
      <c r="K351">
        <v>10</v>
      </c>
      <c r="L351">
        <v>10</v>
      </c>
      <c r="M351">
        <v>10</v>
      </c>
      <c r="N351" t="str">
        <f>LEFT(A351,5)</f>
        <v>05919</v>
      </c>
      <c r="O351">
        <f>SUM(B351:M351)</f>
        <v>137</v>
      </c>
      <c r="P351">
        <f>MID(A351,6,2)*1</f>
        <v>4</v>
      </c>
      <c r="Q351" s="2">
        <f>O351/P351</f>
        <v>34.25</v>
      </c>
    </row>
    <row r="352" spans="1:17" x14ac:dyDescent="0.25">
      <c r="A352" s="1" t="s">
        <v>6036</v>
      </c>
      <c r="B352">
        <v>5</v>
      </c>
      <c r="C352">
        <v>7</v>
      </c>
      <c r="D352">
        <v>6</v>
      </c>
      <c r="E352">
        <v>13</v>
      </c>
      <c r="F352">
        <v>12</v>
      </c>
      <c r="G352">
        <v>16</v>
      </c>
      <c r="H352">
        <v>16</v>
      </c>
      <c r="I352">
        <v>18</v>
      </c>
      <c r="J352">
        <v>14</v>
      </c>
      <c r="K352">
        <v>12</v>
      </c>
      <c r="L352">
        <v>9</v>
      </c>
      <c r="M352">
        <v>9</v>
      </c>
      <c r="N352" t="str">
        <f>LEFT(A352,5)</f>
        <v>06024</v>
      </c>
      <c r="O352">
        <f>SUM(B352:M352)</f>
        <v>137</v>
      </c>
      <c r="P352">
        <f>MID(A352,6,2)*1</f>
        <v>4</v>
      </c>
      <c r="Q352" s="2">
        <f>O352/P352</f>
        <v>34.25</v>
      </c>
    </row>
    <row r="353" spans="1:17" x14ac:dyDescent="0.25">
      <c r="A353" s="1" t="s">
        <v>6210</v>
      </c>
      <c r="B353">
        <v>10</v>
      </c>
      <c r="C353">
        <v>10</v>
      </c>
      <c r="D353">
        <v>7</v>
      </c>
      <c r="E353">
        <v>14</v>
      </c>
      <c r="F353">
        <v>11</v>
      </c>
      <c r="G353">
        <v>13</v>
      </c>
      <c r="H353">
        <v>17</v>
      </c>
      <c r="I353">
        <v>16</v>
      </c>
      <c r="J353">
        <v>10</v>
      </c>
      <c r="K353">
        <v>13</v>
      </c>
      <c r="L353">
        <v>8</v>
      </c>
      <c r="M353">
        <v>8</v>
      </c>
      <c r="N353" t="str">
        <f>LEFT(A353,5)</f>
        <v>06198</v>
      </c>
      <c r="O353">
        <f>SUM(B353:M353)</f>
        <v>137</v>
      </c>
      <c r="P353">
        <f>MID(A353,6,2)*1</f>
        <v>4</v>
      </c>
      <c r="Q353" s="2">
        <f>O353/P353</f>
        <v>34.25</v>
      </c>
    </row>
    <row r="354" spans="1:17" x14ac:dyDescent="0.25">
      <c r="A354" s="1" t="s">
        <v>6489</v>
      </c>
      <c r="B354">
        <v>10</v>
      </c>
      <c r="C354">
        <v>10</v>
      </c>
      <c r="D354">
        <v>4</v>
      </c>
      <c r="E354">
        <v>9</v>
      </c>
      <c r="F354">
        <v>13</v>
      </c>
      <c r="G354">
        <v>14</v>
      </c>
      <c r="H354">
        <v>22</v>
      </c>
      <c r="I354">
        <v>16</v>
      </c>
      <c r="J354">
        <v>14</v>
      </c>
      <c r="K354">
        <v>13</v>
      </c>
      <c r="L354">
        <v>6</v>
      </c>
      <c r="M354">
        <v>6</v>
      </c>
      <c r="N354" t="str">
        <f>LEFT(A354,5)</f>
        <v>06477</v>
      </c>
      <c r="O354">
        <f>SUM(B354:M354)</f>
        <v>137</v>
      </c>
      <c r="P354">
        <f>MID(A354,6,2)*1</f>
        <v>4</v>
      </c>
      <c r="Q354" s="2">
        <f>O354/P354</f>
        <v>34.25</v>
      </c>
    </row>
    <row r="355" spans="1:17" x14ac:dyDescent="0.25">
      <c r="A355" s="1" t="s">
        <v>6627</v>
      </c>
      <c r="B355">
        <v>8</v>
      </c>
      <c r="C355">
        <v>10</v>
      </c>
      <c r="D355">
        <v>9</v>
      </c>
      <c r="E355">
        <v>12</v>
      </c>
      <c r="F355">
        <v>13</v>
      </c>
      <c r="G355">
        <v>18</v>
      </c>
      <c r="H355">
        <v>18</v>
      </c>
      <c r="I355">
        <v>16</v>
      </c>
      <c r="J355">
        <v>8</v>
      </c>
      <c r="K355">
        <v>13</v>
      </c>
      <c r="L355">
        <v>4</v>
      </c>
      <c r="M355">
        <v>8</v>
      </c>
      <c r="N355" t="str">
        <f>LEFT(A355,5)</f>
        <v>06615</v>
      </c>
      <c r="O355">
        <f>SUM(B355:M355)</f>
        <v>137</v>
      </c>
      <c r="P355">
        <f>MID(A355,6,2)*1</f>
        <v>4</v>
      </c>
      <c r="Q355" s="2">
        <f>O355/P355</f>
        <v>34.25</v>
      </c>
    </row>
    <row r="356" spans="1:17" x14ac:dyDescent="0.25">
      <c r="A356" s="1" t="s">
        <v>6826</v>
      </c>
      <c r="B356">
        <v>5</v>
      </c>
      <c r="C356">
        <v>9</v>
      </c>
      <c r="D356">
        <v>5</v>
      </c>
      <c r="E356">
        <v>13</v>
      </c>
      <c r="F356">
        <v>14</v>
      </c>
      <c r="G356">
        <v>17</v>
      </c>
      <c r="H356">
        <v>22</v>
      </c>
      <c r="I356">
        <v>12</v>
      </c>
      <c r="J356">
        <v>12</v>
      </c>
      <c r="K356">
        <v>13</v>
      </c>
      <c r="L356">
        <v>5</v>
      </c>
      <c r="M356">
        <v>10</v>
      </c>
      <c r="N356" t="str">
        <f>LEFT(A356,5)</f>
        <v>06814</v>
      </c>
      <c r="O356">
        <f>SUM(B356:M356)</f>
        <v>137</v>
      </c>
      <c r="P356">
        <f>MID(A356,6,2)*1</f>
        <v>4</v>
      </c>
      <c r="Q356" s="2">
        <f>O356/P356</f>
        <v>34.25</v>
      </c>
    </row>
    <row r="357" spans="1:17" x14ac:dyDescent="0.25">
      <c r="A357" s="1" t="s">
        <v>6890</v>
      </c>
      <c r="B357">
        <v>10</v>
      </c>
      <c r="C357">
        <v>6</v>
      </c>
      <c r="D357">
        <v>8</v>
      </c>
      <c r="E357">
        <v>11</v>
      </c>
      <c r="F357">
        <v>11</v>
      </c>
      <c r="G357">
        <v>18</v>
      </c>
      <c r="H357">
        <v>20</v>
      </c>
      <c r="I357">
        <v>15</v>
      </c>
      <c r="J357">
        <v>11</v>
      </c>
      <c r="K357">
        <v>11</v>
      </c>
      <c r="L357">
        <v>10</v>
      </c>
      <c r="M357">
        <v>6</v>
      </c>
      <c r="N357" t="str">
        <f>LEFT(A357,5)</f>
        <v>06878</v>
      </c>
      <c r="O357">
        <f>SUM(B357:M357)</f>
        <v>137</v>
      </c>
      <c r="P357">
        <f>MID(A357,6,2)*1</f>
        <v>4</v>
      </c>
      <c r="Q357" s="2">
        <f>O357/P357</f>
        <v>34.25</v>
      </c>
    </row>
    <row r="358" spans="1:17" x14ac:dyDescent="0.25">
      <c r="A358" s="1" t="s">
        <v>6895</v>
      </c>
      <c r="B358">
        <v>8</v>
      </c>
      <c r="C358">
        <v>10</v>
      </c>
      <c r="D358">
        <v>7</v>
      </c>
      <c r="E358">
        <v>13</v>
      </c>
      <c r="F358">
        <v>11</v>
      </c>
      <c r="G358">
        <v>15</v>
      </c>
      <c r="H358">
        <v>18</v>
      </c>
      <c r="I358">
        <v>16</v>
      </c>
      <c r="J358">
        <v>10</v>
      </c>
      <c r="K358">
        <v>10</v>
      </c>
      <c r="L358">
        <v>9</v>
      </c>
      <c r="M358">
        <v>10</v>
      </c>
      <c r="N358" t="str">
        <f>LEFT(A358,5)</f>
        <v>06883</v>
      </c>
      <c r="O358">
        <f>SUM(B358:M358)</f>
        <v>137</v>
      </c>
      <c r="P358">
        <f>MID(A358,6,2)*1</f>
        <v>4</v>
      </c>
      <c r="Q358" s="2">
        <f>O358/P358</f>
        <v>34.25</v>
      </c>
    </row>
    <row r="359" spans="1:17" x14ac:dyDescent="0.25">
      <c r="A359" s="1" t="s">
        <v>7017</v>
      </c>
      <c r="B359">
        <v>7</v>
      </c>
      <c r="C359">
        <v>9</v>
      </c>
      <c r="D359">
        <v>5</v>
      </c>
      <c r="E359">
        <v>14</v>
      </c>
      <c r="F359">
        <v>9</v>
      </c>
      <c r="G359">
        <v>18</v>
      </c>
      <c r="H359">
        <v>19</v>
      </c>
      <c r="I359">
        <v>18</v>
      </c>
      <c r="J359">
        <v>10</v>
      </c>
      <c r="K359">
        <v>14</v>
      </c>
      <c r="L359">
        <v>9</v>
      </c>
      <c r="M359">
        <v>5</v>
      </c>
      <c r="N359" t="str">
        <f>LEFT(A359,5)</f>
        <v>07005</v>
      </c>
      <c r="O359">
        <f>SUM(B359:M359)</f>
        <v>137</v>
      </c>
      <c r="P359">
        <f>MID(A359,6,2)*1</f>
        <v>4</v>
      </c>
      <c r="Q359" s="2">
        <f>O359/P359</f>
        <v>34.25</v>
      </c>
    </row>
    <row r="360" spans="1:17" x14ac:dyDescent="0.25">
      <c r="A360" s="1" t="s">
        <v>7094</v>
      </c>
      <c r="B360">
        <v>9</v>
      </c>
      <c r="C360">
        <v>10</v>
      </c>
      <c r="D360">
        <v>9</v>
      </c>
      <c r="E360">
        <v>14</v>
      </c>
      <c r="F360">
        <v>12</v>
      </c>
      <c r="G360">
        <v>13</v>
      </c>
      <c r="H360">
        <v>19</v>
      </c>
      <c r="I360">
        <v>14</v>
      </c>
      <c r="J360">
        <v>10</v>
      </c>
      <c r="K360">
        <v>12</v>
      </c>
      <c r="L360">
        <v>7</v>
      </c>
      <c r="M360">
        <v>8</v>
      </c>
      <c r="N360" t="str">
        <f>LEFT(A360,5)</f>
        <v>07082</v>
      </c>
      <c r="O360">
        <f>SUM(B360:M360)</f>
        <v>137</v>
      </c>
      <c r="P360">
        <f>MID(A360,6,2)*1</f>
        <v>4</v>
      </c>
      <c r="Q360" s="2">
        <f>O360/P360</f>
        <v>34.25</v>
      </c>
    </row>
    <row r="361" spans="1:17" x14ac:dyDescent="0.25">
      <c r="A361" s="1" t="s">
        <v>7302</v>
      </c>
      <c r="B361">
        <v>8</v>
      </c>
      <c r="C361">
        <v>9</v>
      </c>
      <c r="D361">
        <v>7</v>
      </c>
      <c r="E361">
        <v>13</v>
      </c>
      <c r="F361">
        <v>12</v>
      </c>
      <c r="G361">
        <v>15</v>
      </c>
      <c r="H361">
        <v>19</v>
      </c>
      <c r="I361">
        <v>17</v>
      </c>
      <c r="J361">
        <v>9</v>
      </c>
      <c r="K361">
        <v>8</v>
      </c>
      <c r="L361">
        <v>10</v>
      </c>
      <c r="M361">
        <v>10</v>
      </c>
      <c r="N361" t="str">
        <f>LEFT(A361,5)</f>
        <v>07290</v>
      </c>
      <c r="O361">
        <f>SUM(B361:M361)</f>
        <v>137</v>
      </c>
      <c r="P361">
        <f>MID(A361,6,2)*1</f>
        <v>4</v>
      </c>
      <c r="Q361" s="2">
        <f>O361/P361</f>
        <v>34.25</v>
      </c>
    </row>
    <row r="362" spans="1:17" x14ac:dyDescent="0.25">
      <c r="A362" s="1" t="s">
        <v>7404</v>
      </c>
      <c r="B362">
        <v>6</v>
      </c>
      <c r="C362">
        <v>5</v>
      </c>
      <c r="D362">
        <v>9</v>
      </c>
      <c r="E362">
        <v>12</v>
      </c>
      <c r="F362">
        <v>10</v>
      </c>
      <c r="G362">
        <v>13</v>
      </c>
      <c r="H362">
        <v>20</v>
      </c>
      <c r="I362">
        <v>17</v>
      </c>
      <c r="J362">
        <v>14</v>
      </c>
      <c r="K362">
        <v>14</v>
      </c>
      <c r="L362">
        <v>8</v>
      </c>
      <c r="M362">
        <v>9</v>
      </c>
      <c r="N362" t="str">
        <f>LEFT(A362,5)</f>
        <v>07392</v>
      </c>
      <c r="O362">
        <f>SUM(B362:M362)</f>
        <v>137</v>
      </c>
      <c r="P362">
        <f>MID(A362,6,2)*1</f>
        <v>4</v>
      </c>
      <c r="Q362" s="2">
        <f>O362/P362</f>
        <v>34.25</v>
      </c>
    </row>
    <row r="363" spans="1:17" x14ac:dyDescent="0.25">
      <c r="A363" s="1" t="s">
        <v>7762</v>
      </c>
      <c r="B363">
        <v>8</v>
      </c>
      <c r="C363">
        <v>9</v>
      </c>
      <c r="D363">
        <v>7</v>
      </c>
      <c r="E363">
        <v>13</v>
      </c>
      <c r="F363">
        <v>14</v>
      </c>
      <c r="G363">
        <v>16</v>
      </c>
      <c r="H363">
        <v>20</v>
      </c>
      <c r="I363">
        <v>13</v>
      </c>
      <c r="J363">
        <v>9</v>
      </c>
      <c r="K363">
        <v>10</v>
      </c>
      <c r="L363">
        <v>10</v>
      </c>
      <c r="M363">
        <v>8</v>
      </c>
      <c r="N363" t="str">
        <f>LEFT(A363,5)</f>
        <v>07750</v>
      </c>
      <c r="O363">
        <f>SUM(B363:M363)</f>
        <v>137</v>
      </c>
      <c r="P363">
        <f>MID(A363,6,2)*1</f>
        <v>4</v>
      </c>
      <c r="Q363" s="2">
        <f>O363/P363</f>
        <v>34.25</v>
      </c>
    </row>
    <row r="364" spans="1:17" x14ac:dyDescent="0.25">
      <c r="A364" s="1" t="s">
        <v>8053</v>
      </c>
      <c r="B364">
        <v>10</v>
      </c>
      <c r="C364">
        <v>10</v>
      </c>
      <c r="D364">
        <v>5</v>
      </c>
      <c r="E364">
        <v>14</v>
      </c>
      <c r="F364">
        <v>9</v>
      </c>
      <c r="G364">
        <v>16</v>
      </c>
      <c r="H364">
        <v>20</v>
      </c>
      <c r="I364">
        <v>14</v>
      </c>
      <c r="J364">
        <v>14</v>
      </c>
      <c r="K364">
        <v>9</v>
      </c>
      <c r="L364">
        <v>6</v>
      </c>
      <c r="M364">
        <v>10</v>
      </c>
      <c r="N364" t="str">
        <f>LEFT(A364,5)</f>
        <v>08041</v>
      </c>
      <c r="O364">
        <f>SUM(B364:M364)</f>
        <v>137</v>
      </c>
      <c r="P364">
        <f>MID(A364,6,2)*1</f>
        <v>4</v>
      </c>
      <c r="Q364" s="2">
        <f>O364/P364</f>
        <v>34.25</v>
      </c>
    </row>
    <row r="365" spans="1:17" x14ac:dyDescent="0.25">
      <c r="A365" s="1" t="s">
        <v>8309</v>
      </c>
      <c r="B365">
        <v>10</v>
      </c>
      <c r="C365">
        <v>8</v>
      </c>
      <c r="D365">
        <v>8</v>
      </c>
      <c r="E365">
        <v>12</v>
      </c>
      <c r="F365">
        <v>13</v>
      </c>
      <c r="G365">
        <v>16</v>
      </c>
      <c r="H365">
        <v>18</v>
      </c>
      <c r="I365">
        <v>12</v>
      </c>
      <c r="J365">
        <v>13</v>
      </c>
      <c r="K365">
        <v>9</v>
      </c>
      <c r="L365">
        <v>8</v>
      </c>
      <c r="M365">
        <v>10</v>
      </c>
      <c r="N365" t="str">
        <f>LEFT(A365,5)</f>
        <v>08297</v>
      </c>
      <c r="O365">
        <f>SUM(B365:M365)</f>
        <v>137</v>
      </c>
      <c r="P365">
        <f>MID(A365,6,2)*1</f>
        <v>4</v>
      </c>
      <c r="Q365" s="2">
        <f>O365/P365</f>
        <v>34.25</v>
      </c>
    </row>
    <row r="366" spans="1:17" x14ac:dyDescent="0.25">
      <c r="A366" s="1" t="s">
        <v>8326</v>
      </c>
      <c r="B366">
        <v>7</v>
      </c>
      <c r="C366">
        <v>6</v>
      </c>
      <c r="D366">
        <v>8</v>
      </c>
      <c r="E366">
        <v>14</v>
      </c>
      <c r="F366">
        <v>8</v>
      </c>
      <c r="G366">
        <v>17</v>
      </c>
      <c r="H366">
        <v>20</v>
      </c>
      <c r="I366">
        <v>17</v>
      </c>
      <c r="J366">
        <v>12</v>
      </c>
      <c r="K366">
        <v>13</v>
      </c>
      <c r="L366">
        <v>8</v>
      </c>
      <c r="M366">
        <v>7</v>
      </c>
      <c r="N366" t="str">
        <f>LEFT(A366,5)</f>
        <v>08314</v>
      </c>
      <c r="O366">
        <f>SUM(B366:M366)</f>
        <v>137</v>
      </c>
      <c r="P366">
        <f>MID(A366,6,2)*1</f>
        <v>4</v>
      </c>
      <c r="Q366" s="2">
        <f>O366/P366</f>
        <v>34.25</v>
      </c>
    </row>
    <row r="367" spans="1:17" x14ac:dyDescent="0.25">
      <c r="A367" s="1" t="s">
        <v>8493</v>
      </c>
      <c r="B367">
        <v>8</v>
      </c>
      <c r="C367">
        <v>8</v>
      </c>
      <c r="D367">
        <v>6</v>
      </c>
      <c r="E367">
        <v>11</v>
      </c>
      <c r="F367">
        <v>14</v>
      </c>
      <c r="G367">
        <v>15</v>
      </c>
      <c r="H367">
        <v>18</v>
      </c>
      <c r="I367">
        <v>14</v>
      </c>
      <c r="J367">
        <v>14</v>
      </c>
      <c r="K367">
        <v>14</v>
      </c>
      <c r="L367">
        <v>7</v>
      </c>
      <c r="M367">
        <v>8</v>
      </c>
      <c r="N367" t="str">
        <f>LEFT(A367,5)</f>
        <v>08481</v>
      </c>
      <c r="O367">
        <f>SUM(B367:M367)</f>
        <v>137</v>
      </c>
      <c r="P367">
        <f>MID(A367,6,2)*1</f>
        <v>4</v>
      </c>
      <c r="Q367" s="2">
        <f>O367/P367</f>
        <v>34.25</v>
      </c>
    </row>
    <row r="368" spans="1:17" x14ac:dyDescent="0.25">
      <c r="A368" s="1" t="s">
        <v>8941</v>
      </c>
      <c r="B368">
        <v>10</v>
      </c>
      <c r="C368">
        <v>8</v>
      </c>
      <c r="D368">
        <v>6</v>
      </c>
      <c r="E368">
        <v>14</v>
      </c>
      <c r="F368">
        <v>11</v>
      </c>
      <c r="G368">
        <v>15</v>
      </c>
      <c r="H368">
        <v>21</v>
      </c>
      <c r="I368">
        <v>17</v>
      </c>
      <c r="J368">
        <v>10</v>
      </c>
      <c r="K368">
        <v>11</v>
      </c>
      <c r="L368">
        <v>9</v>
      </c>
      <c r="M368">
        <v>5</v>
      </c>
      <c r="N368" t="str">
        <f>LEFT(A368,5)</f>
        <v>08929</v>
      </c>
      <c r="O368">
        <f>SUM(B368:M368)</f>
        <v>137</v>
      </c>
      <c r="P368">
        <f>MID(A368,6,2)*1</f>
        <v>4</v>
      </c>
      <c r="Q368" s="2">
        <f>O368/P368</f>
        <v>34.25</v>
      </c>
    </row>
    <row r="369" spans="1:17" x14ac:dyDescent="0.25">
      <c r="A369" s="1" t="s">
        <v>9089</v>
      </c>
      <c r="B369">
        <v>10</v>
      </c>
      <c r="C369">
        <v>4</v>
      </c>
      <c r="D369">
        <v>7</v>
      </c>
      <c r="E369">
        <v>13</v>
      </c>
      <c r="F369">
        <v>14</v>
      </c>
      <c r="G369">
        <v>16</v>
      </c>
      <c r="H369">
        <v>22</v>
      </c>
      <c r="I369">
        <v>16</v>
      </c>
      <c r="J369">
        <v>13</v>
      </c>
      <c r="K369">
        <v>8</v>
      </c>
      <c r="L369">
        <v>10</v>
      </c>
      <c r="M369">
        <v>4</v>
      </c>
      <c r="N369" t="str">
        <f>LEFT(A369,5)</f>
        <v>09077</v>
      </c>
      <c r="O369">
        <f>SUM(B369:M369)</f>
        <v>137</v>
      </c>
      <c r="P369">
        <f>MID(A369,6,2)*1</f>
        <v>4</v>
      </c>
      <c r="Q369" s="2">
        <f>O369/P369</f>
        <v>34.25</v>
      </c>
    </row>
    <row r="370" spans="1:17" x14ac:dyDescent="0.25">
      <c r="A370" s="1" t="s">
        <v>9134</v>
      </c>
      <c r="B370">
        <v>10</v>
      </c>
      <c r="C370">
        <v>9</v>
      </c>
      <c r="D370">
        <v>8</v>
      </c>
      <c r="E370">
        <v>12</v>
      </c>
      <c r="F370">
        <v>9</v>
      </c>
      <c r="G370">
        <v>18</v>
      </c>
      <c r="H370">
        <v>22</v>
      </c>
      <c r="I370">
        <v>15</v>
      </c>
      <c r="J370">
        <v>10</v>
      </c>
      <c r="K370">
        <v>10</v>
      </c>
      <c r="L370">
        <v>4</v>
      </c>
      <c r="M370">
        <v>10</v>
      </c>
      <c r="N370" t="str">
        <f>LEFT(A370,5)</f>
        <v>09122</v>
      </c>
      <c r="O370">
        <f>SUM(B370:M370)</f>
        <v>137</v>
      </c>
      <c r="P370">
        <f>MID(A370,6,2)*1</f>
        <v>4</v>
      </c>
      <c r="Q370" s="2">
        <f>O370/P370</f>
        <v>34.25</v>
      </c>
    </row>
    <row r="371" spans="1:17" x14ac:dyDescent="0.25">
      <c r="A371" s="1" t="s">
        <v>9604</v>
      </c>
      <c r="B371">
        <v>9</v>
      </c>
      <c r="C371">
        <v>10</v>
      </c>
      <c r="D371">
        <v>8</v>
      </c>
      <c r="E371">
        <v>9</v>
      </c>
      <c r="F371">
        <v>8</v>
      </c>
      <c r="G371">
        <v>16</v>
      </c>
      <c r="H371">
        <v>21</v>
      </c>
      <c r="I371">
        <v>17</v>
      </c>
      <c r="J371">
        <v>14</v>
      </c>
      <c r="K371">
        <v>13</v>
      </c>
      <c r="L371">
        <v>6</v>
      </c>
      <c r="M371">
        <v>6</v>
      </c>
      <c r="N371" t="str">
        <f>LEFT(A371,5)</f>
        <v>09592</v>
      </c>
      <c r="O371">
        <f>SUM(B371:M371)</f>
        <v>137</v>
      </c>
      <c r="P371">
        <f>MID(A371,6,2)*1</f>
        <v>4</v>
      </c>
      <c r="Q371" s="2">
        <f>O371/P371</f>
        <v>34.25</v>
      </c>
    </row>
    <row r="372" spans="1:17" x14ac:dyDescent="0.25">
      <c r="A372" s="1" t="s">
        <v>9619</v>
      </c>
      <c r="B372">
        <v>10</v>
      </c>
      <c r="C372">
        <v>8</v>
      </c>
      <c r="D372">
        <v>7</v>
      </c>
      <c r="E372">
        <v>12</v>
      </c>
      <c r="F372">
        <v>11</v>
      </c>
      <c r="G372">
        <v>18</v>
      </c>
      <c r="H372">
        <v>21</v>
      </c>
      <c r="I372">
        <v>17</v>
      </c>
      <c r="J372">
        <v>13</v>
      </c>
      <c r="K372">
        <v>10</v>
      </c>
      <c r="L372">
        <v>4</v>
      </c>
      <c r="M372">
        <v>6</v>
      </c>
      <c r="N372" t="str">
        <f>LEFT(A372,5)</f>
        <v>09607</v>
      </c>
      <c r="O372">
        <f>SUM(B372:M372)</f>
        <v>137</v>
      </c>
      <c r="P372">
        <f>MID(A372,6,2)*1</f>
        <v>4</v>
      </c>
      <c r="Q372" s="2">
        <f>O372/P372</f>
        <v>34.25</v>
      </c>
    </row>
    <row r="373" spans="1:17" x14ac:dyDescent="0.25">
      <c r="A373" s="1" t="s">
        <v>9681</v>
      </c>
      <c r="B373">
        <v>7</v>
      </c>
      <c r="C373">
        <v>7</v>
      </c>
      <c r="D373">
        <v>9</v>
      </c>
      <c r="E373">
        <v>13</v>
      </c>
      <c r="F373">
        <v>13</v>
      </c>
      <c r="G373">
        <v>16</v>
      </c>
      <c r="H373">
        <v>22</v>
      </c>
      <c r="I373">
        <v>16</v>
      </c>
      <c r="J373">
        <v>14</v>
      </c>
      <c r="K373">
        <v>10</v>
      </c>
      <c r="L373">
        <v>5</v>
      </c>
      <c r="M373">
        <v>5</v>
      </c>
      <c r="N373" t="str">
        <f>LEFT(A373,5)</f>
        <v>09669</v>
      </c>
      <c r="O373">
        <f>SUM(B373:M373)</f>
        <v>137</v>
      </c>
      <c r="P373">
        <f>MID(A373,6,2)*1</f>
        <v>4</v>
      </c>
      <c r="Q373" s="2">
        <f>O373/P373</f>
        <v>34.25</v>
      </c>
    </row>
    <row r="374" spans="1:17" x14ac:dyDescent="0.25">
      <c r="A374" s="1" t="s">
        <v>9781</v>
      </c>
      <c r="B374">
        <v>10</v>
      </c>
      <c r="C374">
        <v>7</v>
      </c>
      <c r="D374">
        <v>9</v>
      </c>
      <c r="E374">
        <v>10</v>
      </c>
      <c r="F374">
        <v>10</v>
      </c>
      <c r="G374">
        <v>17</v>
      </c>
      <c r="H374">
        <v>22</v>
      </c>
      <c r="I374">
        <v>15</v>
      </c>
      <c r="J374">
        <v>12</v>
      </c>
      <c r="K374">
        <v>9</v>
      </c>
      <c r="L374">
        <v>9</v>
      </c>
      <c r="M374">
        <v>7</v>
      </c>
      <c r="N374" t="str">
        <f>LEFT(A374,5)</f>
        <v>09769</v>
      </c>
      <c r="O374">
        <f>SUM(B374:M374)</f>
        <v>137</v>
      </c>
      <c r="P374">
        <f>MID(A374,6,2)*1</f>
        <v>4</v>
      </c>
      <c r="Q374" s="2">
        <f>O374/P374</f>
        <v>34.25</v>
      </c>
    </row>
    <row r="375" spans="1:17" x14ac:dyDescent="0.25">
      <c r="A375" s="1" t="s">
        <v>9851</v>
      </c>
      <c r="B375">
        <v>6</v>
      </c>
      <c r="C375">
        <v>10</v>
      </c>
      <c r="D375">
        <v>8</v>
      </c>
      <c r="E375">
        <v>13</v>
      </c>
      <c r="F375">
        <v>9</v>
      </c>
      <c r="G375">
        <v>18</v>
      </c>
      <c r="H375">
        <v>20</v>
      </c>
      <c r="I375">
        <v>18</v>
      </c>
      <c r="J375">
        <v>13</v>
      </c>
      <c r="K375">
        <v>12</v>
      </c>
      <c r="L375">
        <v>4</v>
      </c>
      <c r="M375">
        <v>6</v>
      </c>
      <c r="N375" t="str">
        <f>LEFT(A375,5)</f>
        <v>09839</v>
      </c>
      <c r="O375">
        <f>SUM(B375:M375)</f>
        <v>137</v>
      </c>
      <c r="P375">
        <f>MID(A375,6,2)*1</f>
        <v>4</v>
      </c>
      <c r="Q375" s="2">
        <f>O375/P375</f>
        <v>34.25</v>
      </c>
    </row>
    <row r="376" spans="1:17" x14ac:dyDescent="0.25">
      <c r="A376" s="1" t="s">
        <v>396</v>
      </c>
      <c r="B376">
        <v>10</v>
      </c>
      <c r="C376">
        <v>12</v>
      </c>
      <c r="D376">
        <v>10</v>
      </c>
      <c r="E376">
        <v>15</v>
      </c>
      <c r="F376">
        <v>15</v>
      </c>
      <c r="G376">
        <v>17</v>
      </c>
      <c r="H376">
        <v>21</v>
      </c>
      <c r="I376">
        <v>22</v>
      </c>
      <c r="J376">
        <v>15</v>
      </c>
      <c r="K376">
        <v>15</v>
      </c>
      <c r="L376">
        <v>9</v>
      </c>
      <c r="M376">
        <v>10</v>
      </c>
      <c r="N376" t="str">
        <f>LEFT(A376,5)</f>
        <v>00384</v>
      </c>
      <c r="O376">
        <f>SUM(B376:M376)</f>
        <v>171</v>
      </c>
      <c r="P376">
        <f>MID(A376,6,2)*1</f>
        <v>5</v>
      </c>
      <c r="Q376" s="2">
        <f>O376/P376</f>
        <v>34.200000000000003</v>
      </c>
    </row>
    <row r="377" spans="1:17" x14ac:dyDescent="0.25">
      <c r="A377" s="1" t="s">
        <v>1196</v>
      </c>
      <c r="B377">
        <v>11</v>
      </c>
      <c r="C377">
        <v>11</v>
      </c>
      <c r="D377">
        <v>11</v>
      </c>
      <c r="E377">
        <v>17</v>
      </c>
      <c r="F377">
        <v>15</v>
      </c>
      <c r="G377">
        <v>18</v>
      </c>
      <c r="H377">
        <v>25</v>
      </c>
      <c r="I377">
        <v>22</v>
      </c>
      <c r="J377">
        <v>14</v>
      </c>
      <c r="K377">
        <v>13</v>
      </c>
      <c r="L377">
        <v>5</v>
      </c>
      <c r="M377">
        <v>9</v>
      </c>
      <c r="N377" t="str">
        <f>LEFT(A377,5)</f>
        <v>01184</v>
      </c>
      <c r="O377">
        <f>SUM(B377:M377)</f>
        <v>171</v>
      </c>
      <c r="P377">
        <f>MID(A377,6,2)*1</f>
        <v>5</v>
      </c>
      <c r="Q377" s="2">
        <f>O377/P377</f>
        <v>34.200000000000003</v>
      </c>
    </row>
    <row r="378" spans="1:17" x14ac:dyDescent="0.25">
      <c r="A378" s="1" t="s">
        <v>1506</v>
      </c>
      <c r="B378">
        <v>10</v>
      </c>
      <c r="C378">
        <v>6</v>
      </c>
      <c r="D378">
        <v>11</v>
      </c>
      <c r="E378">
        <v>17</v>
      </c>
      <c r="F378">
        <v>12</v>
      </c>
      <c r="G378">
        <v>18</v>
      </c>
      <c r="H378">
        <v>27</v>
      </c>
      <c r="I378">
        <v>20</v>
      </c>
      <c r="J378">
        <v>17</v>
      </c>
      <c r="K378">
        <v>14</v>
      </c>
      <c r="L378">
        <v>12</v>
      </c>
      <c r="M378">
        <v>7</v>
      </c>
      <c r="N378" t="str">
        <f>LEFT(A378,5)</f>
        <v>01494</v>
      </c>
      <c r="O378">
        <f>SUM(B378:M378)</f>
        <v>171</v>
      </c>
      <c r="P378">
        <f>MID(A378,6,2)*1</f>
        <v>5</v>
      </c>
      <c r="Q378" s="2">
        <f>O378/P378</f>
        <v>34.200000000000003</v>
      </c>
    </row>
    <row r="379" spans="1:17" x14ac:dyDescent="0.25">
      <c r="A379" s="1" t="s">
        <v>3285</v>
      </c>
      <c r="B379">
        <v>8</v>
      </c>
      <c r="C379">
        <v>11</v>
      </c>
      <c r="D379">
        <v>12</v>
      </c>
      <c r="E379">
        <v>17</v>
      </c>
      <c r="F379">
        <v>13</v>
      </c>
      <c r="G379">
        <v>19</v>
      </c>
      <c r="H379">
        <v>27</v>
      </c>
      <c r="I379">
        <v>18</v>
      </c>
      <c r="J379">
        <v>16</v>
      </c>
      <c r="K379">
        <v>11</v>
      </c>
      <c r="L379">
        <v>10</v>
      </c>
      <c r="M379">
        <v>9</v>
      </c>
      <c r="N379" t="str">
        <f>LEFT(A379,5)</f>
        <v>03273</v>
      </c>
      <c r="O379">
        <f>SUM(B379:M379)</f>
        <v>171</v>
      </c>
      <c r="P379">
        <f>MID(A379,6,2)*1</f>
        <v>5</v>
      </c>
      <c r="Q379" s="2">
        <f>O379/P379</f>
        <v>34.200000000000003</v>
      </c>
    </row>
    <row r="380" spans="1:17" x14ac:dyDescent="0.25">
      <c r="A380" s="1" t="s">
        <v>4301</v>
      </c>
      <c r="B380">
        <v>10</v>
      </c>
      <c r="C380">
        <v>12</v>
      </c>
      <c r="D380">
        <v>11</v>
      </c>
      <c r="E380">
        <v>15</v>
      </c>
      <c r="F380">
        <v>17</v>
      </c>
      <c r="G380">
        <v>18</v>
      </c>
      <c r="H380">
        <v>26</v>
      </c>
      <c r="I380">
        <v>17</v>
      </c>
      <c r="J380">
        <v>12</v>
      </c>
      <c r="K380">
        <v>14</v>
      </c>
      <c r="L380">
        <v>12</v>
      </c>
      <c r="M380">
        <v>7</v>
      </c>
      <c r="N380" t="str">
        <f>LEFT(A380,5)</f>
        <v>04289</v>
      </c>
      <c r="O380">
        <f>SUM(B380:M380)</f>
        <v>171</v>
      </c>
      <c r="P380">
        <f>MID(A380,6,2)*1</f>
        <v>5</v>
      </c>
      <c r="Q380" s="2">
        <f>O380/P380</f>
        <v>34.200000000000003</v>
      </c>
    </row>
    <row r="381" spans="1:17" x14ac:dyDescent="0.25">
      <c r="A381" s="1" t="s">
        <v>4987</v>
      </c>
      <c r="B381">
        <v>10</v>
      </c>
      <c r="C381">
        <v>10</v>
      </c>
      <c r="D381">
        <v>12</v>
      </c>
      <c r="E381">
        <v>16</v>
      </c>
      <c r="F381">
        <v>13</v>
      </c>
      <c r="G381">
        <v>21</v>
      </c>
      <c r="H381">
        <v>27</v>
      </c>
      <c r="I381">
        <v>15</v>
      </c>
      <c r="J381">
        <v>14</v>
      </c>
      <c r="K381">
        <v>15</v>
      </c>
      <c r="L381">
        <v>7</v>
      </c>
      <c r="M381">
        <v>11</v>
      </c>
      <c r="N381" t="str">
        <f>LEFT(A381,5)</f>
        <v>04975</v>
      </c>
      <c r="O381">
        <f>SUM(B381:M381)</f>
        <v>171</v>
      </c>
      <c r="P381">
        <f>MID(A381,6,2)*1</f>
        <v>5</v>
      </c>
      <c r="Q381" s="2">
        <f>O381/P381</f>
        <v>34.200000000000003</v>
      </c>
    </row>
    <row r="382" spans="1:17" x14ac:dyDescent="0.25">
      <c r="A382" s="1" t="s">
        <v>5380</v>
      </c>
      <c r="B382">
        <v>11</v>
      </c>
      <c r="C382">
        <v>12</v>
      </c>
      <c r="D382">
        <v>10</v>
      </c>
      <c r="E382">
        <v>15</v>
      </c>
      <c r="F382">
        <v>16</v>
      </c>
      <c r="G382">
        <v>15</v>
      </c>
      <c r="H382">
        <v>24</v>
      </c>
      <c r="I382">
        <v>16</v>
      </c>
      <c r="J382">
        <v>14</v>
      </c>
      <c r="K382">
        <v>17</v>
      </c>
      <c r="L382">
        <v>12</v>
      </c>
      <c r="M382">
        <v>9</v>
      </c>
      <c r="N382" t="str">
        <f>LEFT(A382,5)</f>
        <v>05368</v>
      </c>
      <c r="O382">
        <f>SUM(B382:M382)</f>
        <v>171</v>
      </c>
      <c r="P382">
        <f>MID(A382,6,2)*1</f>
        <v>5</v>
      </c>
      <c r="Q382" s="2">
        <f>O382/P382</f>
        <v>34.200000000000003</v>
      </c>
    </row>
    <row r="383" spans="1:17" x14ac:dyDescent="0.25">
      <c r="A383" s="1" t="s">
        <v>5494</v>
      </c>
      <c r="B383">
        <v>9</v>
      </c>
      <c r="C383">
        <v>11</v>
      </c>
      <c r="D383">
        <v>8</v>
      </c>
      <c r="E383">
        <v>16</v>
      </c>
      <c r="F383">
        <v>15</v>
      </c>
      <c r="G383">
        <v>22</v>
      </c>
      <c r="H383">
        <v>24</v>
      </c>
      <c r="I383">
        <v>18</v>
      </c>
      <c r="J383">
        <v>13</v>
      </c>
      <c r="K383">
        <v>14</v>
      </c>
      <c r="L383">
        <v>12</v>
      </c>
      <c r="M383">
        <v>9</v>
      </c>
      <c r="N383" t="str">
        <f>LEFT(A383,5)</f>
        <v>05482</v>
      </c>
      <c r="O383">
        <f>SUM(B383:M383)</f>
        <v>171</v>
      </c>
      <c r="P383">
        <f>MID(A383,6,2)*1</f>
        <v>5</v>
      </c>
      <c r="Q383" s="2">
        <f>O383/P383</f>
        <v>34.200000000000003</v>
      </c>
    </row>
    <row r="384" spans="1:17" x14ac:dyDescent="0.25">
      <c r="A384" s="1" t="s">
        <v>7974</v>
      </c>
      <c r="B384">
        <v>11</v>
      </c>
      <c r="C384">
        <v>8</v>
      </c>
      <c r="D384">
        <v>12</v>
      </c>
      <c r="E384">
        <v>13</v>
      </c>
      <c r="F384">
        <v>15</v>
      </c>
      <c r="G384">
        <v>19</v>
      </c>
      <c r="H384">
        <v>22</v>
      </c>
      <c r="I384">
        <v>19</v>
      </c>
      <c r="J384">
        <v>17</v>
      </c>
      <c r="K384">
        <v>16</v>
      </c>
      <c r="L384">
        <v>10</v>
      </c>
      <c r="M384">
        <v>9</v>
      </c>
      <c r="N384" t="str">
        <f>LEFT(A384,5)</f>
        <v>07962</v>
      </c>
      <c r="O384">
        <f>SUM(B384:M384)</f>
        <v>171</v>
      </c>
      <c r="P384">
        <f>MID(A384,6,2)*1</f>
        <v>5</v>
      </c>
      <c r="Q384" s="2">
        <f>O384/P384</f>
        <v>34.200000000000003</v>
      </c>
    </row>
    <row r="385" spans="1:17" x14ac:dyDescent="0.25">
      <c r="A385" s="1" t="s">
        <v>9254</v>
      </c>
      <c r="B385">
        <v>12</v>
      </c>
      <c r="C385">
        <v>6</v>
      </c>
      <c r="D385">
        <v>9</v>
      </c>
      <c r="E385">
        <v>14</v>
      </c>
      <c r="F385">
        <v>12</v>
      </c>
      <c r="G385">
        <v>20</v>
      </c>
      <c r="H385">
        <v>26</v>
      </c>
      <c r="I385">
        <v>22</v>
      </c>
      <c r="J385">
        <v>16</v>
      </c>
      <c r="K385">
        <v>10</v>
      </c>
      <c r="L385">
        <v>12</v>
      </c>
      <c r="M385">
        <v>12</v>
      </c>
      <c r="N385" t="str">
        <f>LEFT(A385,5)</f>
        <v>09242</v>
      </c>
      <c r="O385">
        <f>SUM(B385:M385)</f>
        <v>171</v>
      </c>
      <c r="P385">
        <f>MID(A385,6,2)*1</f>
        <v>5</v>
      </c>
      <c r="Q385" s="2">
        <f>O385/P385</f>
        <v>34.200000000000003</v>
      </c>
    </row>
    <row r="386" spans="1:17" x14ac:dyDescent="0.25">
      <c r="A386" s="1" t="s">
        <v>9312</v>
      </c>
      <c r="B386">
        <v>11</v>
      </c>
      <c r="C386">
        <v>9</v>
      </c>
      <c r="D386">
        <v>8</v>
      </c>
      <c r="E386">
        <v>14</v>
      </c>
      <c r="F386">
        <v>16</v>
      </c>
      <c r="G386">
        <v>20</v>
      </c>
      <c r="H386">
        <v>23</v>
      </c>
      <c r="I386">
        <v>21</v>
      </c>
      <c r="J386">
        <v>17</v>
      </c>
      <c r="K386">
        <v>15</v>
      </c>
      <c r="L386">
        <v>8</v>
      </c>
      <c r="M386">
        <v>9</v>
      </c>
      <c r="N386" t="str">
        <f>LEFT(A386,5)</f>
        <v>09300</v>
      </c>
      <c r="O386">
        <f>SUM(B386:M386)</f>
        <v>171</v>
      </c>
      <c r="P386">
        <f>MID(A386,6,2)*1</f>
        <v>5</v>
      </c>
      <c r="Q386" s="2">
        <f>O386/P386</f>
        <v>34.200000000000003</v>
      </c>
    </row>
    <row r="387" spans="1:17" x14ac:dyDescent="0.25">
      <c r="A387" s="1" t="s">
        <v>335</v>
      </c>
      <c r="B387">
        <v>8</v>
      </c>
      <c r="C387">
        <v>14</v>
      </c>
      <c r="D387">
        <v>9</v>
      </c>
      <c r="E387">
        <v>17</v>
      </c>
      <c r="F387">
        <v>14</v>
      </c>
      <c r="G387">
        <v>26</v>
      </c>
      <c r="H387">
        <v>32</v>
      </c>
      <c r="I387">
        <v>26</v>
      </c>
      <c r="J387">
        <v>19</v>
      </c>
      <c r="K387">
        <v>20</v>
      </c>
      <c r="L387">
        <v>7</v>
      </c>
      <c r="M387">
        <v>13</v>
      </c>
      <c r="N387" t="str">
        <f>LEFT(A387,5)</f>
        <v>00323</v>
      </c>
      <c r="O387">
        <f>SUM(B387:M387)</f>
        <v>205</v>
      </c>
      <c r="P387">
        <f>MID(A387,6,2)*1</f>
        <v>6</v>
      </c>
      <c r="Q387" s="2">
        <f>O387/P387</f>
        <v>34.166666666666664</v>
      </c>
    </row>
    <row r="388" spans="1:17" x14ac:dyDescent="0.25">
      <c r="A388" s="1" t="s">
        <v>13</v>
      </c>
      <c r="B388">
        <v>10</v>
      </c>
      <c r="C388">
        <v>10</v>
      </c>
      <c r="D388">
        <v>5</v>
      </c>
      <c r="E388">
        <v>8</v>
      </c>
      <c r="F388">
        <v>14</v>
      </c>
      <c r="G388">
        <v>18</v>
      </c>
      <c r="H388">
        <v>21</v>
      </c>
      <c r="I388">
        <v>17</v>
      </c>
      <c r="J388">
        <v>10</v>
      </c>
      <c r="K388">
        <v>9</v>
      </c>
      <c r="L388">
        <v>4</v>
      </c>
      <c r="M388">
        <v>10</v>
      </c>
      <c r="N388" t="str">
        <f>LEFT(A388,5)</f>
        <v>00001</v>
      </c>
      <c r="O388">
        <f>SUM(B388:M388)</f>
        <v>136</v>
      </c>
      <c r="P388">
        <f>MID(A388,6,2)*1</f>
        <v>4</v>
      </c>
      <c r="Q388" s="2">
        <f>O388/P388</f>
        <v>34</v>
      </c>
    </row>
    <row r="389" spans="1:17" x14ac:dyDescent="0.25">
      <c r="A389" s="1" t="s">
        <v>22</v>
      </c>
      <c r="B389">
        <v>4</v>
      </c>
      <c r="C389">
        <v>6</v>
      </c>
      <c r="D389">
        <v>5</v>
      </c>
      <c r="E389">
        <v>14</v>
      </c>
      <c r="F389">
        <v>13</v>
      </c>
      <c r="G389">
        <v>15</v>
      </c>
      <c r="H389">
        <v>21</v>
      </c>
      <c r="I389">
        <v>18</v>
      </c>
      <c r="J389">
        <v>9</v>
      </c>
      <c r="K389">
        <v>14</v>
      </c>
      <c r="L389">
        <v>8</v>
      </c>
      <c r="M389">
        <v>9</v>
      </c>
      <c r="N389" t="str">
        <f>LEFT(A389,5)</f>
        <v>00010</v>
      </c>
      <c r="O389">
        <f>SUM(B389:M389)</f>
        <v>136</v>
      </c>
      <c r="P389">
        <f>MID(A389,6,2)*1</f>
        <v>4</v>
      </c>
      <c r="Q389" s="2">
        <f>O389/P389</f>
        <v>34</v>
      </c>
    </row>
    <row r="390" spans="1:17" x14ac:dyDescent="0.25">
      <c r="A390" s="1" t="s">
        <v>129</v>
      </c>
      <c r="B390">
        <v>7</v>
      </c>
      <c r="C390">
        <v>6</v>
      </c>
      <c r="D390">
        <v>7</v>
      </c>
      <c r="E390">
        <v>9</v>
      </c>
      <c r="F390">
        <v>6</v>
      </c>
      <c r="G390">
        <v>11</v>
      </c>
      <c r="H390">
        <v>16</v>
      </c>
      <c r="I390">
        <v>11</v>
      </c>
      <c r="J390">
        <v>10</v>
      </c>
      <c r="K390">
        <v>6</v>
      </c>
      <c r="L390">
        <v>6</v>
      </c>
      <c r="M390">
        <v>7</v>
      </c>
      <c r="N390" t="str">
        <f>LEFT(A390,5)</f>
        <v>00117</v>
      </c>
      <c r="O390">
        <f>SUM(B390:M390)</f>
        <v>102</v>
      </c>
      <c r="P390">
        <f>MID(A390,6,2)*1</f>
        <v>3</v>
      </c>
      <c r="Q390" s="2">
        <f>O390/P390</f>
        <v>34</v>
      </c>
    </row>
    <row r="391" spans="1:17" x14ac:dyDescent="0.25">
      <c r="A391" s="1" t="s">
        <v>232</v>
      </c>
      <c r="B391">
        <v>9</v>
      </c>
      <c r="C391">
        <v>6</v>
      </c>
      <c r="D391">
        <v>9</v>
      </c>
      <c r="E391">
        <v>13</v>
      </c>
      <c r="F391">
        <v>10</v>
      </c>
      <c r="G391">
        <v>13</v>
      </c>
      <c r="H391">
        <v>22</v>
      </c>
      <c r="I391">
        <v>12</v>
      </c>
      <c r="J391">
        <v>12</v>
      </c>
      <c r="K391">
        <v>13</v>
      </c>
      <c r="L391">
        <v>8</v>
      </c>
      <c r="M391">
        <v>9</v>
      </c>
      <c r="N391" t="str">
        <f>LEFT(A391,5)</f>
        <v>00220</v>
      </c>
      <c r="O391">
        <f>SUM(B391:M391)</f>
        <v>136</v>
      </c>
      <c r="P391">
        <f>MID(A391,6,2)*1</f>
        <v>4</v>
      </c>
      <c r="Q391" s="2">
        <f>O391/P391</f>
        <v>34</v>
      </c>
    </row>
    <row r="392" spans="1:17" x14ac:dyDescent="0.25">
      <c r="A392" s="1" t="s">
        <v>283</v>
      </c>
      <c r="B392">
        <v>7</v>
      </c>
      <c r="C392">
        <v>14</v>
      </c>
      <c r="D392">
        <v>12</v>
      </c>
      <c r="E392">
        <v>20</v>
      </c>
      <c r="F392">
        <v>20</v>
      </c>
      <c r="G392">
        <v>21</v>
      </c>
      <c r="H392">
        <v>32</v>
      </c>
      <c r="I392">
        <v>21</v>
      </c>
      <c r="J392">
        <v>18</v>
      </c>
      <c r="K392">
        <v>16</v>
      </c>
      <c r="L392">
        <v>12</v>
      </c>
      <c r="M392">
        <v>11</v>
      </c>
      <c r="N392" t="str">
        <f>LEFT(A392,5)</f>
        <v>00271</v>
      </c>
      <c r="O392">
        <f>SUM(B392:M392)</f>
        <v>204</v>
      </c>
      <c r="P392">
        <f>MID(A392,6,2)*1</f>
        <v>6</v>
      </c>
      <c r="Q392" s="2">
        <f>O392/P392</f>
        <v>34</v>
      </c>
    </row>
    <row r="393" spans="1:17" x14ac:dyDescent="0.25">
      <c r="A393" s="1" t="s">
        <v>299</v>
      </c>
      <c r="B393">
        <v>6</v>
      </c>
      <c r="C393">
        <v>7</v>
      </c>
      <c r="D393">
        <v>7</v>
      </c>
      <c r="E393">
        <v>9</v>
      </c>
      <c r="F393">
        <v>9</v>
      </c>
      <c r="G393">
        <v>18</v>
      </c>
      <c r="H393">
        <v>19</v>
      </c>
      <c r="I393">
        <v>18</v>
      </c>
      <c r="J393">
        <v>14</v>
      </c>
      <c r="K393">
        <v>14</v>
      </c>
      <c r="L393">
        <v>5</v>
      </c>
      <c r="M393">
        <v>10</v>
      </c>
      <c r="N393" t="str">
        <f>LEFT(A393,5)</f>
        <v>00287</v>
      </c>
      <c r="O393">
        <f>SUM(B393:M393)</f>
        <v>136</v>
      </c>
      <c r="P393">
        <f>MID(A393,6,2)*1</f>
        <v>4</v>
      </c>
      <c r="Q393" s="2">
        <f>O393/P393</f>
        <v>34</v>
      </c>
    </row>
    <row r="394" spans="1:17" x14ac:dyDescent="0.25">
      <c r="A394" s="1" t="s">
        <v>333</v>
      </c>
      <c r="B394">
        <v>5</v>
      </c>
      <c r="C394">
        <v>7</v>
      </c>
      <c r="D394">
        <v>7</v>
      </c>
      <c r="E394">
        <v>9</v>
      </c>
      <c r="F394">
        <v>9</v>
      </c>
      <c r="G394">
        <v>11</v>
      </c>
      <c r="H394">
        <v>15</v>
      </c>
      <c r="I394">
        <v>10</v>
      </c>
      <c r="J394">
        <v>6</v>
      </c>
      <c r="K394">
        <v>9</v>
      </c>
      <c r="L394">
        <v>7</v>
      </c>
      <c r="M394">
        <v>7</v>
      </c>
      <c r="N394" t="str">
        <f>LEFT(A394,5)</f>
        <v>00321</v>
      </c>
      <c r="O394">
        <f>SUM(B394:M394)</f>
        <v>102</v>
      </c>
      <c r="P394">
        <f>MID(A394,6,2)*1</f>
        <v>3</v>
      </c>
      <c r="Q394" s="2">
        <f>O394/P394</f>
        <v>34</v>
      </c>
    </row>
    <row r="395" spans="1:17" x14ac:dyDescent="0.25">
      <c r="A395" s="1" t="s">
        <v>354</v>
      </c>
      <c r="B395">
        <v>4</v>
      </c>
      <c r="C395">
        <v>6</v>
      </c>
      <c r="D395">
        <v>7</v>
      </c>
      <c r="E395">
        <v>9</v>
      </c>
      <c r="F395">
        <v>14</v>
      </c>
      <c r="G395">
        <v>16</v>
      </c>
      <c r="H395">
        <v>22</v>
      </c>
      <c r="I395">
        <v>17</v>
      </c>
      <c r="J395">
        <v>9</v>
      </c>
      <c r="K395">
        <v>14</v>
      </c>
      <c r="L395">
        <v>8</v>
      </c>
      <c r="M395">
        <v>10</v>
      </c>
      <c r="N395" t="str">
        <f>LEFT(A395,5)</f>
        <v>00342</v>
      </c>
      <c r="O395">
        <f>SUM(B395:M395)</f>
        <v>136</v>
      </c>
      <c r="P395">
        <f>MID(A395,6,2)*1</f>
        <v>4</v>
      </c>
      <c r="Q395" s="2">
        <f>O395/P395</f>
        <v>34</v>
      </c>
    </row>
    <row r="396" spans="1:17" x14ac:dyDescent="0.25">
      <c r="A396" s="1" t="s">
        <v>445</v>
      </c>
      <c r="B396">
        <v>7</v>
      </c>
      <c r="C396">
        <v>4</v>
      </c>
      <c r="D396">
        <v>6</v>
      </c>
      <c r="E396">
        <v>6</v>
      </c>
      <c r="F396">
        <v>9</v>
      </c>
      <c r="G396">
        <v>13</v>
      </c>
      <c r="H396">
        <v>14</v>
      </c>
      <c r="I396">
        <v>12</v>
      </c>
      <c r="J396">
        <v>9</v>
      </c>
      <c r="K396">
        <v>10</v>
      </c>
      <c r="L396">
        <v>7</v>
      </c>
      <c r="M396">
        <v>5</v>
      </c>
      <c r="N396" t="str">
        <f>LEFT(A396,5)</f>
        <v>00433</v>
      </c>
      <c r="O396">
        <f>SUM(B396:M396)</f>
        <v>102</v>
      </c>
      <c r="P396">
        <f>MID(A396,6,2)*1</f>
        <v>3</v>
      </c>
      <c r="Q396" s="2">
        <f>O396/P396</f>
        <v>34</v>
      </c>
    </row>
    <row r="397" spans="1:17" x14ac:dyDescent="0.25">
      <c r="A397" s="1" t="s">
        <v>505</v>
      </c>
      <c r="B397">
        <v>10</v>
      </c>
      <c r="C397">
        <v>8</v>
      </c>
      <c r="D397">
        <v>7</v>
      </c>
      <c r="E397">
        <v>8</v>
      </c>
      <c r="F397">
        <v>14</v>
      </c>
      <c r="G397">
        <v>18</v>
      </c>
      <c r="H397">
        <v>19</v>
      </c>
      <c r="I397">
        <v>17</v>
      </c>
      <c r="J397">
        <v>12</v>
      </c>
      <c r="K397">
        <v>11</v>
      </c>
      <c r="L397">
        <v>4</v>
      </c>
      <c r="M397">
        <v>8</v>
      </c>
      <c r="N397" t="str">
        <f>LEFT(A397,5)</f>
        <v>00493</v>
      </c>
      <c r="O397">
        <f>SUM(B397:M397)</f>
        <v>136</v>
      </c>
      <c r="P397">
        <f>MID(A397,6,2)*1</f>
        <v>4</v>
      </c>
      <c r="Q397" s="2">
        <f>O397/P397</f>
        <v>34</v>
      </c>
    </row>
    <row r="398" spans="1:17" x14ac:dyDescent="0.25">
      <c r="A398" s="1" t="s">
        <v>536</v>
      </c>
      <c r="B398">
        <v>8</v>
      </c>
      <c r="C398">
        <v>4</v>
      </c>
      <c r="D398">
        <v>8</v>
      </c>
      <c r="E398">
        <v>11</v>
      </c>
      <c r="F398">
        <v>11</v>
      </c>
      <c r="G398">
        <v>16</v>
      </c>
      <c r="H398">
        <v>18</v>
      </c>
      <c r="I398">
        <v>16</v>
      </c>
      <c r="J398">
        <v>13</v>
      </c>
      <c r="K398">
        <v>13</v>
      </c>
      <c r="L398">
        <v>10</v>
      </c>
      <c r="M398">
        <v>8</v>
      </c>
      <c r="N398" t="str">
        <f>LEFT(A398,5)</f>
        <v>00524</v>
      </c>
      <c r="O398">
        <f>SUM(B398:M398)</f>
        <v>136</v>
      </c>
      <c r="P398">
        <f>MID(A398,6,2)*1</f>
        <v>4</v>
      </c>
      <c r="Q398" s="2">
        <f>O398/P398</f>
        <v>34</v>
      </c>
    </row>
    <row r="399" spans="1:17" x14ac:dyDescent="0.25">
      <c r="A399" s="1" t="s">
        <v>547</v>
      </c>
      <c r="B399">
        <v>7</v>
      </c>
      <c r="C399">
        <v>7</v>
      </c>
      <c r="D399">
        <v>9</v>
      </c>
      <c r="E399">
        <v>11</v>
      </c>
      <c r="F399">
        <v>10</v>
      </c>
      <c r="G399">
        <v>14</v>
      </c>
      <c r="H399">
        <v>21</v>
      </c>
      <c r="I399">
        <v>17</v>
      </c>
      <c r="J399">
        <v>11</v>
      </c>
      <c r="K399">
        <v>12</v>
      </c>
      <c r="L399">
        <v>10</v>
      </c>
      <c r="M399">
        <v>7</v>
      </c>
      <c r="N399" t="str">
        <f>LEFT(A399,5)</f>
        <v>00535</v>
      </c>
      <c r="O399">
        <f>SUM(B399:M399)</f>
        <v>136</v>
      </c>
      <c r="P399">
        <f>MID(A399,6,2)*1</f>
        <v>4</v>
      </c>
      <c r="Q399" s="2">
        <f>O399/P399</f>
        <v>34</v>
      </c>
    </row>
    <row r="400" spans="1:17" x14ac:dyDescent="0.25">
      <c r="A400" s="1" t="s">
        <v>562</v>
      </c>
      <c r="B400">
        <v>4</v>
      </c>
      <c r="C400">
        <v>4</v>
      </c>
      <c r="D400">
        <v>9</v>
      </c>
      <c r="E400">
        <v>10</v>
      </c>
      <c r="F400">
        <v>12</v>
      </c>
      <c r="G400">
        <v>17</v>
      </c>
      <c r="H400">
        <v>18</v>
      </c>
      <c r="I400">
        <v>17</v>
      </c>
      <c r="J400">
        <v>14</v>
      </c>
      <c r="K400">
        <v>14</v>
      </c>
      <c r="L400">
        <v>10</v>
      </c>
      <c r="M400">
        <v>7</v>
      </c>
      <c r="N400" t="str">
        <f>LEFT(A400,5)</f>
        <v>00550</v>
      </c>
      <c r="O400">
        <f>SUM(B400:M400)</f>
        <v>136</v>
      </c>
      <c r="P400">
        <f>MID(A400,6,2)*1</f>
        <v>4</v>
      </c>
      <c r="Q400" s="2">
        <f>O400/P400</f>
        <v>34</v>
      </c>
    </row>
    <row r="401" spans="1:17" x14ac:dyDescent="0.25">
      <c r="A401" s="1" t="s">
        <v>715</v>
      </c>
      <c r="B401">
        <v>4</v>
      </c>
      <c r="C401">
        <v>7</v>
      </c>
      <c r="D401">
        <v>6</v>
      </c>
      <c r="E401">
        <v>10</v>
      </c>
      <c r="F401">
        <v>7</v>
      </c>
      <c r="G401">
        <v>12</v>
      </c>
      <c r="H401">
        <v>16</v>
      </c>
      <c r="I401">
        <v>12</v>
      </c>
      <c r="J401">
        <v>10</v>
      </c>
      <c r="K401">
        <v>9</v>
      </c>
      <c r="L401">
        <v>5</v>
      </c>
      <c r="M401">
        <v>4</v>
      </c>
      <c r="N401" t="str">
        <f>LEFT(A401,5)</f>
        <v>00703</v>
      </c>
      <c r="O401">
        <f>SUM(B401:M401)</f>
        <v>102</v>
      </c>
      <c r="P401">
        <f>MID(A401,6,2)*1</f>
        <v>3</v>
      </c>
      <c r="Q401" s="2">
        <f>O401/P401</f>
        <v>34</v>
      </c>
    </row>
    <row r="402" spans="1:17" x14ac:dyDescent="0.25">
      <c r="A402" s="1" t="s">
        <v>716</v>
      </c>
      <c r="B402">
        <v>6</v>
      </c>
      <c r="C402">
        <v>6</v>
      </c>
      <c r="D402">
        <v>6</v>
      </c>
      <c r="E402">
        <v>10</v>
      </c>
      <c r="F402">
        <v>6</v>
      </c>
      <c r="G402">
        <v>12</v>
      </c>
      <c r="H402">
        <v>15</v>
      </c>
      <c r="I402">
        <v>13</v>
      </c>
      <c r="J402">
        <v>10</v>
      </c>
      <c r="K402">
        <v>6</v>
      </c>
      <c r="L402">
        <v>7</v>
      </c>
      <c r="M402">
        <v>5</v>
      </c>
      <c r="N402" t="str">
        <f>LEFT(A402,5)</f>
        <v>00704</v>
      </c>
      <c r="O402">
        <f>SUM(B402:M402)</f>
        <v>102</v>
      </c>
      <c r="P402">
        <f>MID(A402,6,2)*1</f>
        <v>3</v>
      </c>
      <c r="Q402" s="2">
        <f>O402/P402</f>
        <v>34</v>
      </c>
    </row>
    <row r="403" spans="1:17" x14ac:dyDescent="0.25">
      <c r="A403" s="1" t="s">
        <v>888</v>
      </c>
      <c r="B403">
        <v>5</v>
      </c>
      <c r="C403">
        <v>4</v>
      </c>
      <c r="D403">
        <v>6</v>
      </c>
      <c r="E403">
        <v>8</v>
      </c>
      <c r="F403">
        <v>10</v>
      </c>
      <c r="G403">
        <v>13</v>
      </c>
      <c r="H403">
        <v>15</v>
      </c>
      <c r="I403">
        <v>12</v>
      </c>
      <c r="J403">
        <v>8</v>
      </c>
      <c r="K403">
        <v>8</v>
      </c>
      <c r="L403">
        <v>6</v>
      </c>
      <c r="M403">
        <v>7</v>
      </c>
      <c r="N403" t="str">
        <f>LEFT(A403,5)</f>
        <v>00876</v>
      </c>
      <c r="O403">
        <f>SUM(B403:M403)</f>
        <v>102</v>
      </c>
      <c r="P403">
        <f>MID(A403,6,2)*1</f>
        <v>3</v>
      </c>
      <c r="Q403" s="2">
        <f>O403/P403</f>
        <v>34</v>
      </c>
    </row>
    <row r="404" spans="1:17" x14ac:dyDescent="0.25">
      <c r="A404" s="1" t="s">
        <v>891</v>
      </c>
      <c r="B404">
        <v>5</v>
      </c>
      <c r="C404">
        <v>7</v>
      </c>
      <c r="D404">
        <v>9</v>
      </c>
      <c r="E404">
        <v>10</v>
      </c>
      <c r="F404">
        <v>9</v>
      </c>
      <c r="G404">
        <v>17</v>
      </c>
      <c r="H404">
        <v>18</v>
      </c>
      <c r="I404">
        <v>17</v>
      </c>
      <c r="J404">
        <v>12</v>
      </c>
      <c r="K404">
        <v>13</v>
      </c>
      <c r="L404">
        <v>9</v>
      </c>
      <c r="M404">
        <v>10</v>
      </c>
      <c r="N404" t="str">
        <f>LEFT(A404,5)</f>
        <v>00879</v>
      </c>
      <c r="O404">
        <f>SUM(B404:M404)</f>
        <v>136</v>
      </c>
      <c r="P404">
        <f>MID(A404,6,2)*1</f>
        <v>4</v>
      </c>
      <c r="Q404" s="2">
        <f>O404/P404</f>
        <v>34</v>
      </c>
    </row>
    <row r="405" spans="1:17" x14ac:dyDescent="0.25">
      <c r="A405" s="1" t="s">
        <v>946</v>
      </c>
      <c r="B405">
        <v>10</v>
      </c>
      <c r="C405">
        <v>5</v>
      </c>
      <c r="D405">
        <v>10</v>
      </c>
      <c r="E405">
        <v>11</v>
      </c>
      <c r="F405">
        <v>14</v>
      </c>
      <c r="G405">
        <v>18</v>
      </c>
      <c r="H405">
        <v>20</v>
      </c>
      <c r="I405">
        <v>17</v>
      </c>
      <c r="J405">
        <v>8</v>
      </c>
      <c r="K405">
        <v>13</v>
      </c>
      <c r="L405">
        <v>5</v>
      </c>
      <c r="M405">
        <v>5</v>
      </c>
      <c r="N405" t="str">
        <f>LEFT(A405,5)</f>
        <v>00934</v>
      </c>
      <c r="O405">
        <f>SUM(B405:M405)</f>
        <v>136</v>
      </c>
      <c r="P405">
        <f>MID(A405,6,2)*1</f>
        <v>4</v>
      </c>
      <c r="Q405" s="2">
        <f>O405/P405</f>
        <v>34</v>
      </c>
    </row>
    <row r="406" spans="1:17" x14ac:dyDescent="0.25">
      <c r="A406" s="1" t="s">
        <v>969</v>
      </c>
      <c r="B406">
        <v>5</v>
      </c>
      <c r="C406">
        <v>7</v>
      </c>
      <c r="D406">
        <v>5</v>
      </c>
      <c r="E406">
        <v>9</v>
      </c>
      <c r="F406">
        <v>9</v>
      </c>
      <c r="G406">
        <v>13</v>
      </c>
      <c r="H406">
        <v>13</v>
      </c>
      <c r="I406">
        <v>13</v>
      </c>
      <c r="J406">
        <v>9</v>
      </c>
      <c r="K406">
        <v>9</v>
      </c>
      <c r="L406">
        <v>4</v>
      </c>
      <c r="M406">
        <v>6</v>
      </c>
      <c r="N406" t="str">
        <f>LEFT(A406,5)</f>
        <v>00957</v>
      </c>
      <c r="O406">
        <f>SUM(B406:M406)</f>
        <v>102</v>
      </c>
      <c r="P406">
        <f>MID(A406,6,2)*1</f>
        <v>3</v>
      </c>
      <c r="Q406" s="2">
        <f>O406/P406</f>
        <v>34</v>
      </c>
    </row>
    <row r="407" spans="1:17" x14ac:dyDescent="0.25">
      <c r="A407" s="1" t="s">
        <v>1030</v>
      </c>
      <c r="B407">
        <v>5</v>
      </c>
      <c r="C407">
        <v>10</v>
      </c>
      <c r="D407">
        <v>10</v>
      </c>
      <c r="E407">
        <v>11</v>
      </c>
      <c r="F407">
        <v>13</v>
      </c>
      <c r="G407">
        <v>18</v>
      </c>
      <c r="H407">
        <v>17</v>
      </c>
      <c r="I407">
        <v>15</v>
      </c>
      <c r="J407">
        <v>14</v>
      </c>
      <c r="K407">
        <v>10</v>
      </c>
      <c r="L407">
        <v>4</v>
      </c>
      <c r="M407">
        <v>9</v>
      </c>
      <c r="N407" t="str">
        <f>LEFT(A407,5)</f>
        <v>01018</v>
      </c>
      <c r="O407">
        <f>SUM(B407:M407)</f>
        <v>136</v>
      </c>
      <c r="P407">
        <f>MID(A407,6,2)*1</f>
        <v>4</v>
      </c>
      <c r="Q407" s="2">
        <f>O407/P407</f>
        <v>34</v>
      </c>
    </row>
    <row r="408" spans="1:17" x14ac:dyDescent="0.25">
      <c r="A408" s="1" t="s">
        <v>1253</v>
      </c>
      <c r="B408">
        <v>8</v>
      </c>
      <c r="C408">
        <v>8</v>
      </c>
      <c r="D408">
        <v>10</v>
      </c>
      <c r="E408">
        <v>10</v>
      </c>
      <c r="F408">
        <v>13</v>
      </c>
      <c r="G408">
        <v>13</v>
      </c>
      <c r="H408">
        <v>20</v>
      </c>
      <c r="I408">
        <v>15</v>
      </c>
      <c r="J408">
        <v>11</v>
      </c>
      <c r="K408">
        <v>9</v>
      </c>
      <c r="L408">
        <v>9</v>
      </c>
      <c r="M408">
        <v>10</v>
      </c>
      <c r="N408" t="str">
        <f>LEFT(A408,5)</f>
        <v>01241</v>
      </c>
      <c r="O408">
        <f>SUM(B408:M408)</f>
        <v>136</v>
      </c>
      <c r="P408">
        <f>MID(A408,6,2)*1</f>
        <v>4</v>
      </c>
      <c r="Q408" s="2">
        <f>O408/P408</f>
        <v>34</v>
      </c>
    </row>
    <row r="409" spans="1:17" x14ac:dyDescent="0.25">
      <c r="A409" s="1" t="s">
        <v>1256</v>
      </c>
      <c r="B409">
        <v>7</v>
      </c>
      <c r="C409">
        <v>5</v>
      </c>
      <c r="D409">
        <v>6</v>
      </c>
      <c r="E409">
        <v>13</v>
      </c>
      <c r="F409">
        <v>13</v>
      </c>
      <c r="G409">
        <v>17</v>
      </c>
      <c r="H409">
        <v>18</v>
      </c>
      <c r="I409">
        <v>14</v>
      </c>
      <c r="J409">
        <v>11</v>
      </c>
      <c r="K409">
        <v>14</v>
      </c>
      <c r="L409">
        <v>9</v>
      </c>
      <c r="M409">
        <v>9</v>
      </c>
      <c r="N409" t="str">
        <f>LEFT(A409,5)</f>
        <v>01244</v>
      </c>
      <c r="O409">
        <f>SUM(B409:M409)</f>
        <v>136</v>
      </c>
      <c r="P409">
        <f>MID(A409,6,2)*1</f>
        <v>4</v>
      </c>
      <c r="Q409" s="2">
        <f>O409/P409</f>
        <v>34</v>
      </c>
    </row>
    <row r="410" spans="1:17" x14ac:dyDescent="0.25">
      <c r="A410" s="1" t="s">
        <v>1338</v>
      </c>
      <c r="B410">
        <v>10</v>
      </c>
      <c r="C410">
        <v>7</v>
      </c>
      <c r="D410">
        <v>9</v>
      </c>
      <c r="E410">
        <v>9</v>
      </c>
      <c r="F410">
        <v>10</v>
      </c>
      <c r="G410">
        <v>17</v>
      </c>
      <c r="H410">
        <v>19</v>
      </c>
      <c r="I410">
        <v>15</v>
      </c>
      <c r="J410">
        <v>13</v>
      </c>
      <c r="K410">
        <v>9</v>
      </c>
      <c r="L410">
        <v>9</v>
      </c>
      <c r="M410">
        <v>9</v>
      </c>
      <c r="N410" t="str">
        <f>LEFT(A410,5)</f>
        <v>01326</v>
      </c>
      <c r="O410">
        <f>SUM(B410:M410)</f>
        <v>136</v>
      </c>
      <c r="P410">
        <f>MID(A410,6,2)*1</f>
        <v>4</v>
      </c>
      <c r="Q410" s="2">
        <f>O410/P410</f>
        <v>34</v>
      </c>
    </row>
    <row r="411" spans="1:17" x14ac:dyDescent="0.25">
      <c r="A411" s="1" t="s">
        <v>1473</v>
      </c>
      <c r="B411">
        <v>7</v>
      </c>
      <c r="C411">
        <v>3</v>
      </c>
      <c r="D411">
        <v>6</v>
      </c>
      <c r="E411">
        <v>7</v>
      </c>
      <c r="F411">
        <v>8</v>
      </c>
      <c r="G411">
        <v>11</v>
      </c>
      <c r="H411">
        <v>16</v>
      </c>
      <c r="I411">
        <v>13</v>
      </c>
      <c r="J411">
        <v>8</v>
      </c>
      <c r="K411">
        <v>10</v>
      </c>
      <c r="L411">
        <v>7</v>
      </c>
      <c r="M411">
        <v>6</v>
      </c>
      <c r="N411" t="str">
        <f>LEFT(A411,5)</f>
        <v>01461</v>
      </c>
      <c r="O411">
        <f>SUM(B411:M411)</f>
        <v>102</v>
      </c>
      <c r="P411">
        <f>MID(A411,6,2)*1</f>
        <v>3</v>
      </c>
      <c r="Q411" s="2">
        <f>O411/P411</f>
        <v>34</v>
      </c>
    </row>
    <row r="412" spans="1:17" x14ac:dyDescent="0.25">
      <c r="A412" s="1" t="s">
        <v>1513</v>
      </c>
      <c r="B412">
        <v>7</v>
      </c>
      <c r="C412">
        <v>8</v>
      </c>
      <c r="D412">
        <v>5</v>
      </c>
      <c r="E412">
        <v>14</v>
      </c>
      <c r="F412">
        <v>14</v>
      </c>
      <c r="G412">
        <v>14</v>
      </c>
      <c r="H412">
        <v>18</v>
      </c>
      <c r="I412">
        <v>17</v>
      </c>
      <c r="J412">
        <v>12</v>
      </c>
      <c r="K412">
        <v>13</v>
      </c>
      <c r="L412">
        <v>7</v>
      </c>
      <c r="M412">
        <v>7</v>
      </c>
      <c r="N412" t="str">
        <f>LEFT(A412,5)</f>
        <v>01501</v>
      </c>
      <c r="O412">
        <f>SUM(B412:M412)</f>
        <v>136</v>
      </c>
      <c r="P412">
        <f>MID(A412,6,2)*1</f>
        <v>4</v>
      </c>
      <c r="Q412" s="2">
        <f>O412/P412</f>
        <v>34</v>
      </c>
    </row>
    <row r="413" spans="1:17" x14ac:dyDescent="0.25">
      <c r="A413" s="1" t="s">
        <v>1552</v>
      </c>
      <c r="B413">
        <v>8</v>
      </c>
      <c r="C413">
        <v>8</v>
      </c>
      <c r="D413">
        <v>7</v>
      </c>
      <c r="E413">
        <v>9</v>
      </c>
      <c r="F413">
        <v>14</v>
      </c>
      <c r="G413">
        <v>15</v>
      </c>
      <c r="H413">
        <v>22</v>
      </c>
      <c r="I413">
        <v>14</v>
      </c>
      <c r="J413">
        <v>14</v>
      </c>
      <c r="K413">
        <v>14</v>
      </c>
      <c r="L413">
        <v>4</v>
      </c>
      <c r="M413">
        <v>7</v>
      </c>
      <c r="N413" t="str">
        <f>LEFT(A413,5)</f>
        <v>01540</v>
      </c>
      <c r="O413">
        <f>SUM(B413:M413)</f>
        <v>136</v>
      </c>
      <c r="P413">
        <f>MID(A413,6,2)*1</f>
        <v>4</v>
      </c>
      <c r="Q413" s="2">
        <f>O413/P413</f>
        <v>34</v>
      </c>
    </row>
    <row r="414" spans="1:17" x14ac:dyDescent="0.25">
      <c r="A414" s="1" t="s">
        <v>1660</v>
      </c>
      <c r="B414">
        <v>4</v>
      </c>
      <c r="C414">
        <v>9</v>
      </c>
      <c r="D414">
        <v>7</v>
      </c>
      <c r="E414">
        <v>9</v>
      </c>
      <c r="F414">
        <v>9</v>
      </c>
      <c r="G414">
        <v>18</v>
      </c>
      <c r="H414">
        <v>22</v>
      </c>
      <c r="I414">
        <v>18</v>
      </c>
      <c r="J414">
        <v>12</v>
      </c>
      <c r="K414">
        <v>12</v>
      </c>
      <c r="L414">
        <v>7</v>
      </c>
      <c r="M414">
        <v>9</v>
      </c>
      <c r="N414" t="str">
        <f>LEFT(A414,5)</f>
        <v>01648</v>
      </c>
      <c r="O414">
        <f>SUM(B414:M414)</f>
        <v>136</v>
      </c>
      <c r="P414">
        <f>MID(A414,6,2)*1</f>
        <v>4</v>
      </c>
      <c r="Q414" s="2">
        <f>O414/P414</f>
        <v>34</v>
      </c>
    </row>
    <row r="415" spans="1:17" x14ac:dyDescent="0.25">
      <c r="A415" s="1" t="s">
        <v>1666</v>
      </c>
      <c r="B415">
        <v>6</v>
      </c>
      <c r="C415">
        <v>5</v>
      </c>
      <c r="D415">
        <v>6</v>
      </c>
      <c r="E415">
        <v>7</v>
      </c>
      <c r="F415">
        <v>10</v>
      </c>
      <c r="G415">
        <v>12</v>
      </c>
      <c r="H415">
        <v>15</v>
      </c>
      <c r="I415">
        <v>13</v>
      </c>
      <c r="J415">
        <v>10</v>
      </c>
      <c r="K415">
        <v>10</v>
      </c>
      <c r="L415">
        <v>3</v>
      </c>
      <c r="M415">
        <v>5</v>
      </c>
      <c r="N415" t="str">
        <f>LEFT(A415,5)</f>
        <v>01654</v>
      </c>
      <c r="O415">
        <f>SUM(B415:M415)</f>
        <v>102</v>
      </c>
      <c r="P415">
        <f>MID(A415,6,2)*1</f>
        <v>3</v>
      </c>
      <c r="Q415" s="2">
        <f>O415/P415</f>
        <v>34</v>
      </c>
    </row>
    <row r="416" spans="1:17" x14ac:dyDescent="0.25">
      <c r="A416" s="1" t="s">
        <v>1730</v>
      </c>
      <c r="B416">
        <v>6</v>
      </c>
      <c r="C416">
        <v>6</v>
      </c>
      <c r="D416">
        <v>3</v>
      </c>
      <c r="E416">
        <v>8</v>
      </c>
      <c r="F416">
        <v>8</v>
      </c>
      <c r="G416">
        <v>11</v>
      </c>
      <c r="H416">
        <v>16</v>
      </c>
      <c r="I416">
        <v>11</v>
      </c>
      <c r="J416">
        <v>9</v>
      </c>
      <c r="K416">
        <v>10</v>
      </c>
      <c r="L416">
        <v>7</v>
      </c>
      <c r="M416">
        <v>7</v>
      </c>
      <c r="N416" t="str">
        <f>LEFT(A416,5)</f>
        <v>01718</v>
      </c>
      <c r="O416">
        <f>SUM(B416:M416)</f>
        <v>102</v>
      </c>
      <c r="P416">
        <f>MID(A416,6,2)*1</f>
        <v>3</v>
      </c>
      <c r="Q416" s="2">
        <f>O416/P416</f>
        <v>34</v>
      </c>
    </row>
    <row r="417" spans="1:17" x14ac:dyDescent="0.25">
      <c r="A417" s="1" t="s">
        <v>1747</v>
      </c>
      <c r="B417">
        <v>5</v>
      </c>
      <c r="C417">
        <v>5</v>
      </c>
      <c r="D417">
        <v>5</v>
      </c>
      <c r="E417">
        <v>14</v>
      </c>
      <c r="F417">
        <v>14</v>
      </c>
      <c r="G417">
        <v>18</v>
      </c>
      <c r="H417">
        <v>22</v>
      </c>
      <c r="I417">
        <v>12</v>
      </c>
      <c r="J417">
        <v>13</v>
      </c>
      <c r="K417">
        <v>13</v>
      </c>
      <c r="L417">
        <v>7</v>
      </c>
      <c r="M417">
        <v>8</v>
      </c>
      <c r="N417" t="str">
        <f>LEFT(A417,5)</f>
        <v>01735</v>
      </c>
      <c r="O417">
        <f>SUM(B417:M417)</f>
        <v>136</v>
      </c>
      <c r="P417">
        <f>MID(A417,6,2)*1</f>
        <v>4</v>
      </c>
      <c r="Q417" s="2">
        <f>O417/P417</f>
        <v>34</v>
      </c>
    </row>
    <row r="418" spans="1:17" x14ac:dyDescent="0.25">
      <c r="A418" s="1" t="s">
        <v>1861</v>
      </c>
      <c r="B418">
        <v>6</v>
      </c>
      <c r="C418">
        <v>7</v>
      </c>
      <c r="D418">
        <v>7</v>
      </c>
      <c r="E418">
        <v>9</v>
      </c>
      <c r="F418">
        <v>7</v>
      </c>
      <c r="G418">
        <v>13</v>
      </c>
      <c r="H418">
        <v>12</v>
      </c>
      <c r="I418">
        <v>13</v>
      </c>
      <c r="J418">
        <v>6</v>
      </c>
      <c r="K418">
        <v>9</v>
      </c>
      <c r="L418">
        <v>6</v>
      </c>
      <c r="M418">
        <v>7</v>
      </c>
      <c r="N418" t="str">
        <f>LEFT(A418,5)</f>
        <v>01849</v>
      </c>
      <c r="O418">
        <f>SUM(B418:M418)</f>
        <v>102</v>
      </c>
      <c r="P418">
        <f>MID(A418,6,2)*1</f>
        <v>3</v>
      </c>
      <c r="Q418" s="2">
        <f>O418/P418</f>
        <v>34</v>
      </c>
    </row>
    <row r="419" spans="1:17" x14ac:dyDescent="0.25">
      <c r="A419" s="1" t="s">
        <v>2180</v>
      </c>
      <c r="B419">
        <v>5</v>
      </c>
      <c r="C419">
        <v>6</v>
      </c>
      <c r="D419">
        <v>3</v>
      </c>
      <c r="E419">
        <v>10</v>
      </c>
      <c r="F419">
        <v>10</v>
      </c>
      <c r="G419">
        <v>11</v>
      </c>
      <c r="H419">
        <v>15</v>
      </c>
      <c r="I419">
        <v>12</v>
      </c>
      <c r="J419">
        <v>10</v>
      </c>
      <c r="K419">
        <v>7</v>
      </c>
      <c r="L419">
        <v>7</v>
      </c>
      <c r="M419">
        <v>6</v>
      </c>
      <c r="N419" t="str">
        <f>LEFT(A419,5)</f>
        <v>02168</v>
      </c>
      <c r="O419">
        <f>SUM(B419:M419)</f>
        <v>102</v>
      </c>
      <c r="P419">
        <f>MID(A419,6,2)*1</f>
        <v>3</v>
      </c>
      <c r="Q419" s="2">
        <f>O419/P419</f>
        <v>34</v>
      </c>
    </row>
    <row r="420" spans="1:17" x14ac:dyDescent="0.25">
      <c r="A420" s="1" t="s">
        <v>2204</v>
      </c>
      <c r="B420">
        <v>9</v>
      </c>
      <c r="C420">
        <v>11</v>
      </c>
      <c r="D420">
        <v>11</v>
      </c>
      <c r="E420">
        <v>15</v>
      </c>
      <c r="F420">
        <v>17</v>
      </c>
      <c r="G420">
        <v>16</v>
      </c>
      <c r="H420">
        <v>25</v>
      </c>
      <c r="I420">
        <v>19</v>
      </c>
      <c r="J420">
        <v>17</v>
      </c>
      <c r="K420">
        <v>15</v>
      </c>
      <c r="L420">
        <v>8</v>
      </c>
      <c r="M420">
        <v>7</v>
      </c>
      <c r="N420" t="str">
        <f>LEFT(A420,5)</f>
        <v>02192</v>
      </c>
      <c r="O420">
        <f>SUM(B420:M420)</f>
        <v>170</v>
      </c>
      <c r="P420">
        <f>MID(A420,6,2)*1</f>
        <v>5</v>
      </c>
      <c r="Q420" s="2">
        <f>O420/P420</f>
        <v>34</v>
      </c>
    </row>
    <row r="421" spans="1:17" x14ac:dyDescent="0.25">
      <c r="A421" s="1" t="s">
        <v>2229</v>
      </c>
      <c r="B421">
        <v>9</v>
      </c>
      <c r="C421">
        <v>7</v>
      </c>
      <c r="D421">
        <v>9</v>
      </c>
      <c r="E421">
        <v>8</v>
      </c>
      <c r="F421">
        <v>10</v>
      </c>
      <c r="G421">
        <v>14</v>
      </c>
      <c r="H421">
        <v>20</v>
      </c>
      <c r="I421">
        <v>16</v>
      </c>
      <c r="J421">
        <v>13</v>
      </c>
      <c r="K421">
        <v>10</v>
      </c>
      <c r="L421">
        <v>10</v>
      </c>
      <c r="M421">
        <v>10</v>
      </c>
      <c r="N421" t="str">
        <f>LEFT(A421,5)</f>
        <v>02217</v>
      </c>
      <c r="O421">
        <f>SUM(B421:M421)</f>
        <v>136</v>
      </c>
      <c r="P421">
        <f>MID(A421,6,2)*1</f>
        <v>4</v>
      </c>
      <c r="Q421" s="2">
        <f>O421/P421</f>
        <v>34</v>
      </c>
    </row>
    <row r="422" spans="1:17" x14ac:dyDescent="0.25">
      <c r="A422" s="1" t="s">
        <v>2234</v>
      </c>
      <c r="B422">
        <v>10</v>
      </c>
      <c r="C422">
        <v>10</v>
      </c>
      <c r="D422">
        <v>6</v>
      </c>
      <c r="E422">
        <v>13</v>
      </c>
      <c r="F422">
        <v>11</v>
      </c>
      <c r="G422">
        <v>13</v>
      </c>
      <c r="H422">
        <v>22</v>
      </c>
      <c r="I422">
        <v>15</v>
      </c>
      <c r="J422">
        <v>11</v>
      </c>
      <c r="K422">
        <v>13</v>
      </c>
      <c r="L422">
        <v>7</v>
      </c>
      <c r="M422">
        <v>5</v>
      </c>
      <c r="N422" t="str">
        <f>LEFT(A422,5)</f>
        <v>02222</v>
      </c>
      <c r="O422">
        <f>SUM(B422:M422)</f>
        <v>136</v>
      </c>
      <c r="P422">
        <f>MID(A422,6,2)*1</f>
        <v>4</v>
      </c>
      <c r="Q422" s="2">
        <f>O422/P422</f>
        <v>34</v>
      </c>
    </row>
    <row r="423" spans="1:17" x14ac:dyDescent="0.25">
      <c r="A423" s="1" t="s">
        <v>2274</v>
      </c>
      <c r="B423">
        <v>4</v>
      </c>
      <c r="C423">
        <v>6</v>
      </c>
      <c r="D423">
        <v>10</v>
      </c>
      <c r="E423">
        <v>14</v>
      </c>
      <c r="F423">
        <v>14</v>
      </c>
      <c r="G423">
        <v>12</v>
      </c>
      <c r="H423">
        <v>20</v>
      </c>
      <c r="I423">
        <v>17</v>
      </c>
      <c r="J423">
        <v>14</v>
      </c>
      <c r="K423">
        <v>11</v>
      </c>
      <c r="L423">
        <v>10</v>
      </c>
      <c r="M423">
        <v>4</v>
      </c>
      <c r="N423" t="str">
        <f>LEFT(A423,5)</f>
        <v>02262</v>
      </c>
      <c r="O423">
        <f>SUM(B423:M423)</f>
        <v>136</v>
      </c>
      <c r="P423">
        <f>MID(A423,6,2)*1</f>
        <v>4</v>
      </c>
      <c r="Q423" s="2">
        <f>O423/P423</f>
        <v>34</v>
      </c>
    </row>
    <row r="424" spans="1:17" x14ac:dyDescent="0.25">
      <c r="A424" s="1" t="s">
        <v>2758</v>
      </c>
      <c r="B424">
        <v>7</v>
      </c>
      <c r="C424">
        <v>3</v>
      </c>
      <c r="D424">
        <v>6</v>
      </c>
      <c r="E424">
        <v>7</v>
      </c>
      <c r="F424">
        <v>9</v>
      </c>
      <c r="G424">
        <v>13</v>
      </c>
      <c r="H424">
        <v>16</v>
      </c>
      <c r="I424">
        <v>11</v>
      </c>
      <c r="J424">
        <v>7</v>
      </c>
      <c r="K424">
        <v>10</v>
      </c>
      <c r="L424">
        <v>6</v>
      </c>
      <c r="M424">
        <v>7</v>
      </c>
      <c r="N424" t="str">
        <f>LEFT(A424,5)</f>
        <v>02746</v>
      </c>
      <c r="O424">
        <f>SUM(B424:M424)</f>
        <v>102</v>
      </c>
      <c r="P424">
        <f>MID(A424,6,2)*1</f>
        <v>3</v>
      </c>
      <c r="Q424" s="2">
        <f>O424/P424</f>
        <v>34</v>
      </c>
    </row>
    <row r="425" spans="1:17" x14ac:dyDescent="0.25">
      <c r="A425" s="1" t="s">
        <v>2816</v>
      </c>
      <c r="B425">
        <v>5</v>
      </c>
      <c r="C425">
        <v>10</v>
      </c>
      <c r="D425">
        <v>6</v>
      </c>
      <c r="E425">
        <v>8</v>
      </c>
      <c r="F425">
        <v>11</v>
      </c>
      <c r="G425">
        <v>17</v>
      </c>
      <c r="H425">
        <v>20</v>
      </c>
      <c r="I425">
        <v>18</v>
      </c>
      <c r="J425">
        <v>14</v>
      </c>
      <c r="K425">
        <v>13</v>
      </c>
      <c r="L425">
        <v>9</v>
      </c>
      <c r="M425">
        <v>5</v>
      </c>
      <c r="N425" t="str">
        <f>LEFT(A425,5)</f>
        <v>02804</v>
      </c>
      <c r="O425">
        <f>SUM(B425:M425)</f>
        <v>136</v>
      </c>
      <c r="P425">
        <f>MID(A425,6,2)*1</f>
        <v>4</v>
      </c>
      <c r="Q425" s="2">
        <f>O425/P425</f>
        <v>34</v>
      </c>
    </row>
    <row r="426" spans="1:17" x14ac:dyDescent="0.25">
      <c r="A426" s="1" t="s">
        <v>2957</v>
      </c>
      <c r="B426">
        <v>7</v>
      </c>
      <c r="C426">
        <v>6</v>
      </c>
      <c r="D426">
        <v>6</v>
      </c>
      <c r="E426">
        <v>10</v>
      </c>
      <c r="F426">
        <v>7</v>
      </c>
      <c r="G426">
        <v>9</v>
      </c>
      <c r="H426">
        <v>16</v>
      </c>
      <c r="I426">
        <v>12</v>
      </c>
      <c r="J426">
        <v>6</v>
      </c>
      <c r="K426">
        <v>9</v>
      </c>
      <c r="L426">
        <v>7</v>
      </c>
      <c r="M426">
        <v>7</v>
      </c>
      <c r="N426" t="str">
        <f>LEFT(A426,5)</f>
        <v>02945</v>
      </c>
      <c r="O426">
        <f>SUM(B426:M426)</f>
        <v>102</v>
      </c>
      <c r="P426">
        <f>MID(A426,6,2)*1</f>
        <v>3</v>
      </c>
      <c r="Q426" s="2">
        <f>O426/P426</f>
        <v>34</v>
      </c>
    </row>
    <row r="427" spans="1:17" x14ac:dyDescent="0.25">
      <c r="A427" s="1" t="s">
        <v>2971</v>
      </c>
      <c r="B427">
        <v>5</v>
      </c>
      <c r="C427">
        <v>6</v>
      </c>
      <c r="D427">
        <v>7</v>
      </c>
      <c r="E427">
        <v>7</v>
      </c>
      <c r="F427">
        <v>9</v>
      </c>
      <c r="G427">
        <v>13</v>
      </c>
      <c r="H427">
        <v>16</v>
      </c>
      <c r="I427">
        <v>13</v>
      </c>
      <c r="J427">
        <v>9</v>
      </c>
      <c r="K427">
        <v>8</v>
      </c>
      <c r="L427">
        <v>3</v>
      </c>
      <c r="M427">
        <v>6</v>
      </c>
      <c r="N427" t="str">
        <f>LEFT(A427,5)</f>
        <v>02959</v>
      </c>
      <c r="O427">
        <f>SUM(B427:M427)</f>
        <v>102</v>
      </c>
      <c r="P427">
        <f>MID(A427,6,2)*1</f>
        <v>3</v>
      </c>
      <c r="Q427" s="2">
        <f>O427/P427</f>
        <v>34</v>
      </c>
    </row>
    <row r="428" spans="1:17" x14ac:dyDescent="0.25">
      <c r="A428" s="1" t="s">
        <v>3021</v>
      </c>
      <c r="B428">
        <v>10</v>
      </c>
      <c r="C428">
        <v>10</v>
      </c>
      <c r="D428">
        <v>4</v>
      </c>
      <c r="E428">
        <v>9</v>
      </c>
      <c r="F428">
        <v>14</v>
      </c>
      <c r="G428">
        <v>13</v>
      </c>
      <c r="H428">
        <v>18</v>
      </c>
      <c r="I428">
        <v>18</v>
      </c>
      <c r="J428">
        <v>8</v>
      </c>
      <c r="K428">
        <v>14</v>
      </c>
      <c r="L428">
        <v>10</v>
      </c>
      <c r="M428">
        <v>8</v>
      </c>
      <c r="N428" t="str">
        <f>LEFT(A428,5)</f>
        <v>03009</v>
      </c>
      <c r="O428">
        <f>SUM(B428:M428)</f>
        <v>136</v>
      </c>
      <c r="P428">
        <f>MID(A428,6,2)*1</f>
        <v>4</v>
      </c>
      <c r="Q428" s="2">
        <f>O428/P428</f>
        <v>34</v>
      </c>
    </row>
    <row r="429" spans="1:17" x14ac:dyDescent="0.25">
      <c r="A429" s="1" t="s">
        <v>3046</v>
      </c>
      <c r="B429">
        <v>6</v>
      </c>
      <c r="C429">
        <v>8</v>
      </c>
      <c r="D429">
        <v>10</v>
      </c>
      <c r="E429">
        <v>13</v>
      </c>
      <c r="F429">
        <v>9</v>
      </c>
      <c r="G429">
        <v>14</v>
      </c>
      <c r="H429">
        <v>22</v>
      </c>
      <c r="I429">
        <v>18</v>
      </c>
      <c r="J429">
        <v>12</v>
      </c>
      <c r="K429">
        <v>10</v>
      </c>
      <c r="L429">
        <v>4</v>
      </c>
      <c r="M429">
        <v>10</v>
      </c>
      <c r="N429" t="str">
        <f>LEFT(A429,5)</f>
        <v>03034</v>
      </c>
      <c r="O429">
        <f>SUM(B429:M429)</f>
        <v>136</v>
      </c>
      <c r="P429">
        <f>MID(A429,6,2)*1</f>
        <v>4</v>
      </c>
      <c r="Q429" s="2">
        <f>O429/P429</f>
        <v>34</v>
      </c>
    </row>
    <row r="430" spans="1:17" x14ac:dyDescent="0.25">
      <c r="A430" s="1" t="s">
        <v>3213</v>
      </c>
      <c r="B430">
        <v>5</v>
      </c>
      <c r="C430">
        <v>4</v>
      </c>
      <c r="D430">
        <v>7</v>
      </c>
      <c r="E430">
        <v>13</v>
      </c>
      <c r="F430">
        <v>13</v>
      </c>
      <c r="G430">
        <v>15</v>
      </c>
      <c r="H430">
        <v>22</v>
      </c>
      <c r="I430">
        <v>12</v>
      </c>
      <c r="J430">
        <v>12</v>
      </c>
      <c r="K430">
        <v>14</v>
      </c>
      <c r="L430">
        <v>9</v>
      </c>
      <c r="M430">
        <v>10</v>
      </c>
      <c r="N430" t="str">
        <f>LEFT(A430,5)</f>
        <v>03201</v>
      </c>
      <c r="O430">
        <f>SUM(B430:M430)</f>
        <v>136</v>
      </c>
      <c r="P430">
        <f>MID(A430,6,2)*1</f>
        <v>4</v>
      </c>
      <c r="Q430" s="2">
        <f>O430/P430</f>
        <v>34</v>
      </c>
    </row>
    <row r="431" spans="1:17" x14ac:dyDescent="0.25">
      <c r="A431" s="1" t="s">
        <v>3254</v>
      </c>
      <c r="B431">
        <v>12</v>
      </c>
      <c r="C431">
        <v>6</v>
      </c>
      <c r="D431">
        <v>6</v>
      </c>
      <c r="E431">
        <v>12</v>
      </c>
      <c r="F431">
        <v>17</v>
      </c>
      <c r="G431">
        <v>22</v>
      </c>
      <c r="H431">
        <v>23</v>
      </c>
      <c r="I431">
        <v>19</v>
      </c>
      <c r="J431">
        <v>17</v>
      </c>
      <c r="K431">
        <v>16</v>
      </c>
      <c r="L431">
        <v>12</v>
      </c>
      <c r="M431">
        <v>8</v>
      </c>
      <c r="N431" t="str">
        <f>LEFT(A431,5)</f>
        <v>03242</v>
      </c>
      <c r="O431">
        <f>SUM(B431:M431)</f>
        <v>170</v>
      </c>
      <c r="P431">
        <f>MID(A431,6,2)*1</f>
        <v>5</v>
      </c>
      <c r="Q431" s="2">
        <f>O431/P431</f>
        <v>34</v>
      </c>
    </row>
    <row r="432" spans="1:17" x14ac:dyDescent="0.25">
      <c r="A432" s="1" t="s">
        <v>3270</v>
      </c>
      <c r="B432">
        <v>7</v>
      </c>
      <c r="C432">
        <v>7</v>
      </c>
      <c r="D432">
        <v>7</v>
      </c>
      <c r="E432">
        <v>10</v>
      </c>
      <c r="F432">
        <v>7</v>
      </c>
      <c r="G432">
        <v>12</v>
      </c>
      <c r="H432">
        <v>16</v>
      </c>
      <c r="I432">
        <v>13</v>
      </c>
      <c r="J432">
        <v>6</v>
      </c>
      <c r="K432">
        <v>6</v>
      </c>
      <c r="L432">
        <v>6</v>
      </c>
      <c r="M432">
        <v>5</v>
      </c>
      <c r="N432" t="str">
        <f>LEFT(A432,5)</f>
        <v>03258</v>
      </c>
      <c r="O432">
        <f>SUM(B432:M432)</f>
        <v>102</v>
      </c>
      <c r="P432">
        <f>MID(A432,6,2)*1</f>
        <v>3</v>
      </c>
      <c r="Q432" s="2">
        <f>O432/P432</f>
        <v>34</v>
      </c>
    </row>
    <row r="433" spans="1:17" x14ac:dyDescent="0.25">
      <c r="A433" s="1" t="s">
        <v>3364</v>
      </c>
      <c r="B433">
        <v>5</v>
      </c>
      <c r="C433">
        <v>9</v>
      </c>
      <c r="D433">
        <v>6</v>
      </c>
      <c r="E433">
        <v>14</v>
      </c>
      <c r="F433">
        <v>14</v>
      </c>
      <c r="G433">
        <v>14</v>
      </c>
      <c r="H433">
        <v>19</v>
      </c>
      <c r="I433">
        <v>17</v>
      </c>
      <c r="J433">
        <v>8</v>
      </c>
      <c r="K433">
        <v>13</v>
      </c>
      <c r="L433">
        <v>10</v>
      </c>
      <c r="M433">
        <v>7</v>
      </c>
      <c r="N433" t="str">
        <f>LEFT(A433,5)</f>
        <v>03352</v>
      </c>
      <c r="O433">
        <f>SUM(B433:M433)</f>
        <v>136</v>
      </c>
      <c r="P433">
        <f>MID(A433,6,2)*1</f>
        <v>4</v>
      </c>
      <c r="Q433" s="2">
        <f>O433/P433</f>
        <v>34</v>
      </c>
    </row>
    <row r="434" spans="1:17" x14ac:dyDescent="0.25">
      <c r="A434" s="1" t="s">
        <v>3404</v>
      </c>
      <c r="B434">
        <v>5</v>
      </c>
      <c r="C434">
        <v>7</v>
      </c>
      <c r="D434">
        <v>7</v>
      </c>
      <c r="E434">
        <v>9</v>
      </c>
      <c r="F434">
        <v>10</v>
      </c>
      <c r="G434">
        <v>10</v>
      </c>
      <c r="H434">
        <v>12</v>
      </c>
      <c r="I434">
        <v>13</v>
      </c>
      <c r="J434">
        <v>9</v>
      </c>
      <c r="K434">
        <v>8</v>
      </c>
      <c r="L434">
        <v>5</v>
      </c>
      <c r="M434">
        <v>7</v>
      </c>
      <c r="N434" t="str">
        <f>LEFT(A434,5)</f>
        <v>03392</v>
      </c>
      <c r="O434">
        <f>SUM(B434:M434)</f>
        <v>102</v>
      </c>
      <c r="P434">
        <f>MID(A434,6,2)*1</f>
        <v>3</v>
      </c>
      <c r="Q434" s="2">
        <f>O434/P434</f>
        <v>34</v>
      </c>
    </row>
    <row r="435" spans="1:17" x14ac:dyDescent="0.25">
      <c r="A435" s="1" t="s">
        <v>3409</v>
      </c>
      <c r="B435">
        <v>7</v>
      </c>
      <c r="C435">
        <v>8</v>
      </c>
      <c r="D435">
        <v>6</v>
      </c>
      <c r="E435">
        <v>12</v>
      </c>
      <c r="F435">
        <v>12</v>
      </c>
      <c r="G435">
        <v>18</v>
      </c>
      <c r="H435">
        <v>21</v>
      </c>
      <c r="I435">
        <v>14</v>
      </c>
      <c r="J435">
        <v>10</v>
      </c>
      <c r="K435">
        <v>9</v>
      </c>
      <c r="L435">
        <v>9</v>
      </c>
      <c r="M435">
        <v>10</v>
      </c>
      <c r="N435" t="str">
        <f>LEFT(A435,5)</f>
        <v>03397</v>
      </c>
      <c r="O435">
        <f>SUM(B435:M435)</f>
        <v>136</v>
      </c>
      <c r="P435">
        <f>MID(A435,6,2)*1</f>
        <v>4</v>
      </c>
      <c r="Q435" s="2">
        <f>O435/P435</f>
        <v>34</v>
      </c>
    </row>
    <row r="436" spans="1:17" x14ac:dyDescent="0.25">
      <c r="A436" s="1" t="s">
        <v>3444</v>
      </c>
      <c r="B436">
        <v>10</v>
      </c>
      <c r="C436">
        <v>9</v>
      </c>
      <c r="D436">
        <v>9</v>
      </c>
      <c r="E436">
        <v>12</v>
      </c>
      <c r="F436">
        <v>9</v>
      </c>
      <c r="G436">
        <v>17</v>
      </c>
      <c r="H436">
        <v>17</v>
      </c>
      <c r="I436">
        <v>18</v>
      </c>
      <c r="J436">
        <v>9</v>
      </c>
      <c r="K436">
        <v>14</v>
      </c>
      <c r="L436">
        <v>4</v>
      </c>
      <c r="M436">
        <v>8</v>
      </c>
      <c r="N436" t="str">
        <f>LEFT(A436,5)</f>
        <v>03432</v>
      </c>
      <c r="O436">
        <f>SUM(B436:M436)</f>
        <v>136</v>
      </c>
      <c r="P436">
        <f>MID(A436,6,2)*1</f>
        <v>4</v>
      </c>
      <c r="Q436" s="2">
        <f>O436/P436</f>
        <v>34</v>
      </c>
    </row>
    <row r="437" spans="1:17" x14ac:dyDescent="0.25">
      <c r="A437" s="1" t="s">
        <v>3453</v>
      </c>
      <c r="B437">
        <v>5</v>
      </c>
      <c r="C437">
        <v>5</v>
      </c>
      <c r="D437">
        <v>5</v>
      </c>
      <c r="E437">
        <v>10</v>
      </c>
      <c r="F437">
        <v>10</v>
      </c>
      <c r="G437">
        <v>12</v>
      </c>
      <c r="H437">
        <v>16</v>
      </c>
      <c r="I437">
        <v>11</v>
      </c>
      <c r="J437">
        <v>9</v>
      </c>
      <c r="K437">
        <v>6</v>
      </c>
      <c r="L437">
        <v>6</v>
      </c>
      <c r="M437">
        <v>7</v>
      </c>
      <c r="N437" t="str">
        <f>LEFT(A437,5)</f>
        <v>03441</v>
      </c>
      <c r="O437">
        <f>SUM(B437:M437)</f>
        <v>102</v>
      </c>
      <c r="P437">
        <f>MID(A437,6,2)*1</f>
        <v>3</v>
      </c>
      <c r="Q437" s="2">
        <f>O437/P437</f>
        <v>34</v>
      </c>
    </row>
    <row r="438" spans="1:17" x14ac:dyDescent="0.25">
      <c r="A438" s="1" t="s">
        <v>3590</v>
      </c>
      <c r="B438">
        <v>7</v>
      </c>
      <c r="C438">
        <v>7</v>
      </c>
      <c r="D438">
        <v>9</v>
      </c>
      <c r="E438">
        <v>14</v>
      </c>
      <c r="F438">
        <v>9</v>
      </c>
      <c r="G438">
        <v>18</v>
      </c>
      <c r="H438">
        <v>16</v>
      </c>
      <c r="I438">
        <v>14</v>
      </c>
      <c r="J438">
        <v>14</v>
      </c>
      <c r="K438">
        <v>13</v>
      </c>
      <c r="L438">
        <v>6</v>
      </c>
      <c r="M438">
        <v>9</v>
      </c>
      <c r="N438" t="str">
        <f>LEFT(A438,5)</f>
        <v>03578</v>
      </c>
      <c r="O438">
        <f>SUM(B438:M438)</f>
        <v>136</v>
      </c>
      <c r="P438">
        <f>MID(A438,6,2)*1</f>
        <v>4</v>
      </c>
      <c r="Q438" s="2">
        <f>O438/P438</f>
        <v>34</v>
      </c>
    </row>
    <row r="439" spans="1:17" x14ac:dyDescent="0.25">
      <c r="A439" s="1" t="s">
        <v>3718</v>
      </c>
      <c r="B439">
        <v>12</v>
      </c>
      <c r="C439">
        <v>14</v>
      </c>
      <c r="D439">
        <v>14</v>
      </c>
      <c r="E439">
        <v>12</v>
      </c>
      <c r="F439">
        <v>17</v>
      </c>
      <c r="G439">
        <v>23</v>
      </c>
      <c r="H439">
        <v>32</v>
      </c>
      <c r="I439">
        <v>25</v>
      </c>
      <c r="J439">
        <v>14</v>
      </c>
      <c r="K439">
        <v>17</v>
      </c>
      <c r="L439">
        <v>11</v>
      </c>
      <c r="M439">
        <v>13</v>
      </c>
      <c r="N439" t="str">
        <f>LEFT(A439,5)</f>
        <v>03706</v>
      </c>
      <c r="O439">
        <f>SUM(B439:M439)</f>
        <v>204</v>
      </c>
      <c r="P439">
        <f>MID(A439,6,2)*1</f>
        <v>6</v>
      </c>
      <c r="Q439" s="2">
        <f>O439/P439</f>
        <v>34</v>
      </c>
    </row>
    <row r="440" spans="1:17" x14ac:dyDescent="0.25">
      <c r="A440" s="1" t="s">
        <v>3745</v>
      </c>
      <c r="B440">
        <v>6</v>
      </c>
      <c r="C440">
        <v>6</v>
      </c>
      <c r="D440">
        <v>6</v>
      </c>
      <c r="E440">
        <v>10</v>
      </c>
      <c r="F440">
        <v>9</v>
      </c>
      <c r="G440">
        <v>12</v>
      </c>
      <c r="H440">
        <v>16</v>
      </c>
      <c r="I440">
        <v>10</v>
      </c>
      <c r="J440">
        <v>8</v>
      </c>
      <c r="K440">
        <v>10</v>
      </c>
      <c r="L440">
        <v>5</v>
      </c>
      <c r="M440">
        <v>4</v>
      </c>
      <c r="N440" t="str">
        <f>LEFT(A440,5)</f>
        <v>03733</v>
      </c>
      <c r="O440">
        <f>SUM(B440:M440)</f>
        <v>102</v>
      </c>
      <c r="P440">
        <f>MID(A440,6,2)*1</f>
        <v>3</v>
      </c>
      <c r="Q440" s="2">
        <f>O440/P440</f>
        <v>34</v>
      </c>
    </row>
    <row r="441" spans="1:17" x14ac:dyDescent="0.25">
      <c r="A441" s="1" t="s">
        <v>3823</v>
      </c>
      <c r="B441">
        <v>10</v>
      </c>
      <c r="C441">
        <v>8</v>
      </c>
      <c r="D441">
        <v>10</v>
      </c>
      <c r="E441">
        <v>14</v>
      </c>
      <c r="F441">
        <v>11</v>
      </c>
      <c r="G441">
        <v>15</v>
      </c>
      <c r="H441">
        <v>16</v>
      </c>
      <c r="I441">
        <v>16</v>
      </c>
      <c r="J441">
        <v>8</v>
      </c>
      <c r="K441">
        <v>13</v>
      </c>
      <c r="L441">
        <v>5</v>
      </c>
      <c r="M441">
        <v>10</v>
      </c>
      <c r="N441" t="str">
        <f>LEFT(A441,5)</f>
        <v>03811</v>
      </c>
      <c r="O441">
        <f>SUM(B441:M441)</f>
        <v>136</v>
      </c>
      <c r="P441">
        <f>MID(A441,6,2)*1</f>
        <v>4</v>
      </c>
      <c r="Q441" s="2">
        <f>O441/P441</f>
        <v>34</v>
      </c>
    </row>
    <row r="442" spans="1:17" x14ac:dyDescent="0.25">
      <c r="A442" s="1" t="s">
        <v>3876</v>
      </c>
      <c r="B442">
        <v>4</v>
      </c>
      <c r="C442">
        <v>6</v>
      </c>
      <c r="D442">
        <v>8</v>
      </c>
      <c r="E442">
        <v>13</v>
      </c>
      <c r="F442">
        <v>13</v>
      </c>
      <c r="G442">
        <v>17</v>
      </c>
      <c r="H442">
        <v>22</v>
      </c>
      <c r="I442">
        <v>15</v>
      </c>
      <c r="J442">
        <v>14</v>
      </c>
      <c r="K442">
        <v>11</v>
      </c>
      <c r="L442">
        <v>8</v>
      </c>
      <c r="M442">
        <v>5</v>
      </c>
      <c r="N442" t="str">
        <f>LEFT(A442,5)</f>
        <v>03864</v>
      </c>
      <c r="O442">
        <f>SUM(B442:M442)</f>
        <v>136</v>
      </c>
      <c r="P442">
        <f>MID(A442,6,2)*1</f>
        <v>4</v>
      </c>
      <c r="Q442" s="2">
        <f>O442/P442</f>
        <v>34</v>
      </c>
    </row>
    <row r="443" spans="1:17" x14ac:dyDescent="0.25">
      <c r="A443" s="1" t="s">
        <v>3915</v>
      </c>
      <c r="B443">
        <v>11</v>
      </c>
      <c r="C443">
        <v>11</v>
      </c>
      <c r="D443">
        <v>6</v>
      </c>
      <c r="E443">
        <v>10</v>
      </c>
      <c r="F443">
        <v>17</v>
      </c>
      <c r="G443">
        <v>22</v>
      </c>
      <c r="H443">
        <v>22</v>
      </c>
      <c r="I443">
        <v>19</v>
      </c>
      <c r="J443">
        <v>13</v>
      </c>
      <c r="K443">
        <v>15</v>
      </c>
      <c r="L443">
        <v>12</v>
      </c>
      <c r="M443">
        <v>12</v>
      </c>
      <c r="N443" t="str">
        <f>LEFT(A443,5)</f>
        <v>03903</v>
      </c>
      <c r="O443">
        <f>SUM(B443:M443)</f>
        <v>170</v>
      </c>
      <c r="P443">
        <f>MID(A443,6,2)*1</f>
        <v>5</v>
      </c>
      <c r="Q443" s="2">
        <f>O443/P443</f>
        <v>34</v>
      </c>
    </row>
    <row r="444" spans="1:17" x14ac:dyDescent="0.25">
      <c r="A444" s="1" t="s">
        <v>3976</v>
      </c>
      <c r="B444">
        <v>8</v>
      </c>
      <c r="C444">
        <v>10</v>
      </c>
      <c r="D444">
        <v>6</v>
      </c>
      <c r="E444">
        <v>14</v>
      </c>
      <c r="F444">
        <v>13</v>
      </c>
      <c r="G444">
        <v>17</v>
      </c>
      <c r="H444">
        <v>17</v>
      </c>
      <c r="I444">
        <v>12</v>
      </c>
      <c r="J444">
        <v>10</v>
      </c>
      <c r="K444">
        <v>13</v>
      </c>
      <c r="L444">
        <v>10</v>
      </c>
      <c r="M444">
        <v>6</v>
      </c>
      <c r="N444" t="str">
        <f>LEFT(A444,5)</f>
        <v>03964</v>
      </c>
      <c r="O444">
        <f>SUM(B444:M444)</f>
        <v>136</v>
      </c>
      <c r="P444">
        <f>MID(A444,6,2)*1</f>
        <v>4</v>
      </c>
      <c r="Q444" s="2">
        <f>O444/P444</f>
        <v>34</v>
      </c>
    </row>
    <row r="445" spans="1:17" x14ac:dyDescent="0.25">
      <c r="A445" s="1" t="s">
        <v>3982</v>
      </c>
      <c r="B445">
        <v>9</v>
      </c>
      <c r="C445">
        <v>11</v>
      </c>
      <c r="D445">
        <v>9</v>
      </c>
      <c r="E445">
        <v>16</v>
      </c>
      <c r="F445">
        <v>16</v>
      </c>
      <c r="G445">
        <v>16</v>
      </c>
      <c r="H445">
        <v>23</v>
      </c>
      <c r="I445">
        <v>19</v>
      </c>
      <c r="J445">
        <v>16</v>
      </c>
      <c r="K445">
        <v>16</v>
      </c>
      <c r="L445">
        <v>7</v>
      </c>
      <c r="M445">
        <v>12</v>
      </c>
      <c r="N445" t="str">
        <f>LEFT(A445,5)</f>
        <v>03970</v>
      </c>
      <c r="O445">
        <f>SUM(B445:M445)</f>
        <v>170</v>
      </c>
      <c r="P445">
        <f>MID(A445,6,2)*1</f>
        <v>5</v>
      </c>
      <c r="Q445" s="2">
        <f>O445/P445</f>
        <v>34</v>
      </c>
    </row>
    <row r="446" spans="1:17" x14ac:dyDescent="0.25">
      <c r="A446" s="1" t="s">
        <v>4038</v>
      </c>
      <c r="B446">
        <v>11</v>
      </c>
      <c r="C446">
        <v>11</v>
      </c>
      <c r="D446">
        <v>11</v>
      </c>
      <c r="E446">
        <v>18</v>
      </c>
      <c r="F446">
        <v>18</v>
      </c>
      <c r="G446">
        <v>20</v>
      </c>
      <c r="H446">
        <v>28</v>
      </c>
      <c r="I446">
        <v>26</v>
      </c>
      <c r="J446">
        <v>17</v>
      </c>
      <c r="K446">
        <v>17</v>
      </c>
      <c r="L446">
        <v>13</v>
      </c>
      <c r="M446">
        <v>14</v>
      </c>
      <c r="N446" t="str">
        <f>LEFT(A446,5)</f>
        <v>04026</v>
      </c>
      <c r="O446">
        <f>SUM(B446:M446)</f>
        <v>204</v>
      </c>
      <c r="P446">
        <f>MID(A446,6,2)*1</f>
        <v>6</v>
      </c>
      <c r="Q446" s="2">
        <f>O446/P446</f>
        <v>34</v>
      </c>
    </row>
    <row r="447" spans="1:17" x14ac:dyDescent="0.25">
      <c r="A447" s="1" t="s">
        <v>4068</v>
      </c>
      <c r="B447">
        <v>4</v>
      </c>
      <c r="C447">
        <v>7</v>
      </c>
      <c r="D447">
        <v>10</v>
      </c>
      <c r="E447">
        <v>12</v>
      </c>
      <c r="F447">
        <v>13</v>
      </c>
      <c r="G447">
        <v>15</v>
      </c>
      <c r="H447">
        <v>21</v>
      </c>
      <c r="I447">
        <v>18</v>
      </c>
      <c r="J447">
        <v>11</v>
      </c>
      <c r="K447">
        <v>13</v>
      </c>
      <c r="L447">
        <v>8</v>
      </c>
      <c r="M447">
        <v>4</v>
      </c>
      <c r="N447" t="str">
        <f>LEFT(A447,5)</f>
        <v>04056</v>
      </c>
      <c r="O447">
        <f>SUM(B447:M447)</f>
        <v>136</v>
      </c>
      <c r="P447">
        <f>MID(A447,6,2)*1</f>
        <v>4</v>
      </c>
      <c r="Q447" s="2">
        <f>O447/P447</f>
        <v>34</v>
      </c>
    </row>
    <row r="448" spans="1:17" x14ac:dyDescent="0.25">
      <c r="A448" s="1" t="s">
        <v>4114</v>
      </c>
      <c r="B448">
        <v>4</v>
      </c>
      <c r="C448">
        <v>6</v>
      </c>
      <c r="D448">
        <v>7</v>
      </c>
      <c r="E448">
        <v>9</v>
      </c>
      <c r="F448">
        <v>10</v>
      </c>
      <c r="G448">
        <v>13</v>
      </c>
      <c r="H448">
        <v>16</v>
      </c>
      <c r="I448">
        <v>11</v>
      </c>
      <c r="J448">
        <v>6</v>
      </c>
      <c r="K448">
        <v>7</v>
      </c>
      <c r="L448">
        <v>7</v>
      </c>
      <c r="M448">
        <v>6</v>
      </c>
      <c r="N448" t="str">
        <f>LEFT(A448,5)</f>
        <v>04102</v>
      </c>
      <c r="O448">
        <f>SUM(B448:M448)</f>
        <v>102</v>
      </c>
      <c r="P448">
        <f>MID(A448,6,2)*1</f>
        <v>3</v>
      </c>
      <c r="Q448" s="2">
        <f>O448/P448</f>
        <v>34</v>
      </c>
    </row>
    <row r="449" spans="1:17" x14ac:dyDescent="0.25">
      <c r="A449" s="1" t="s">
        <v>4160</v>
      </c>
      <c r="B449">
        <v>10</v>
      </c>
      <c r="C449">
        <v>6</v>
      </c>
      <c r="D449">
        <v>6</v>
      </c>
      <c r="E449">
        <v>14</v>
      </c>
      <c r="F449">
        <v>13</v>
      </c>
      <c r="G449">
        <v>13</v>
      </c>
      <c r="H449">
        <v>18</v>
      </c>
      <c r="I449">
        <v>14</v>
      </c>
      <c r="J449">
        <v>10</v>
      </c>
      <c r="K449">
        <v>14</v>
      </c>
      <c r="L449">
        <v>10</v>
      </c>
      <c r="M449">
        <v>8</v>
      </c>
      <c r="N449" t="str">
        <f>LEFT(A449,5)</f>
        <v>04148</v>
      </c>
      <c r="O449">
        <f>SUM(B449:M449)</f>
        <v>136</v>
      </c>
      <c r="P449">
        <f>MID(A449,6,2)*1</f>
        <v>4</v>
      </c>
      <c r="Q449" s="2">
        <f>O449/P449</f>
        <v>34</v>
      </c>
    </row>
    <row r="450" spans="1:17" x14ac:dyDescent="0.25">
      <c r="A450" s="1" t="s">
        <v>4174</v>
      </c>
      <c r="B450">
        <v>6</v>
      </c>
      <c r="C450">
        <v>9</v>
      </c>
      <c r="D450">
        <v>10</v>
      </c>
      <c r="E450">
        <v>13</v>
      </c>
      <c r="F450">
        <v>8</v>
      </c>
      <c r="G450">
        <v>15</v>
      </c>
      <c r="H450">
        <v>22</v>
      </c>
      <c r="I450">
        <v>15</v>
      </c>
      <c r="J450">
        <v>13</v>
      </c>
      <c r="K450">
        <v>10</v>
      </c>
      <c r="L450">
        <v>10</v>
      </c>
      <c r="M450">
        <v>5</v>
      </c>
      <c r="N450" t="str">
        <f>LEFT(A450,5)</f>
        <v>04162</v>
      </c>
      <c r="O450">
        <f>SUM(B450:M450)</f>
        <v>136</v>
      </c>
      <c r="P450">
        <f>MID(A450,6,2)*1</f>
        <v>4</v>
      </c>
      <c r="Q450" s="2">
        <f>O450/P450</f>
        <v>34</v>
      </c>
    </row>
    <row r="451" spans="1:17" x14ac:dyDescent="0.25">
      <c r="A451" s="1" t="s">
        <v>4203</v>
      </c>
      <c r="B451">
        <v>4</v>
      </c>
      <c r="C451">
        <v>3</v>
      </c>
      <c r="D451">
        <v>7</v>
      </c>
      <c r="E451">
        <v>9</v>
      </c>
      <c r="F451">
        <v>8</v>
      </c>
      <c r="G451">
        <v>13</v>
      </c>
      <c r="H451">
        <v>14</v>
      </c>
      <c r="I451">
        <v>12</v>
      </c>
      <c r="J451">
        <v>9</v>
      </c>
      <c r="K451">
        <v>10</v>
      </c>
      <c r="L451">
        <v>6</v>
      </c>
      <c r="M451">
        <v>7</v>
      </c>
      <c r="N451" t="str">
        <f>LEFT(A451,5)</f>
        <v>04191</v>
      </c>
      <c r="O451">
        <f>SUM(B451:M451)</f>
        <v>102</v>
      </c>
      <c r="P451">
        <f>MID(A451,6,2)*1</f>
        <v>3</v>
      </c>
      <c r="Q451" s="2">
        <f>O451/P451</f>
        <v>34</v>
      </c>
    </row>
    <row r="452" spans="1:17" x14ac:dyDescent="0.25">
      <c r="A452" s="1" t="s">
        <v>4242</v>
      </c>
      <c r="B452">
        <v>5</v>
      </c>
      <c r="C452">
        <v>7</v>
      </c>
      <c r="D452">
        <v>7</v>
      </c>
      <c r="E452">
        <v>9</v>
      </c>
      <c r="F452">
        <v>8</v>
      </c>
      <c r="G452">
        <v>9</v>
      </c>
      <c r="H452">
        <v>13</v>
      </c>
      <c r="I452">
        <v>13</v>
      </c>
      <c r="J452">
        <v>8</v>
      </c>
      <c r="K452">
        <v>10</v>
      </c>
      <c r="L452">
        <v>6</v>
      </c>
      <c r="M452">
        <v>7</v>
      </c>
      <c r="N452" t="str">
        <f>LEFT(A452,5)</f>
        <v>04230</v>
      </c>
      <c r="O452">
        <f>SUM(B452:M452)</f>
        <v>102</v>
      </c>
      <c r="P452">
        <f>MID(A452,6,2)*1</f>
        <v>3</v>
      </c>
      <c r="Q452" s="2">
        <f>O452/P452</f>
        <v>34</v>
      </c>
    </row>
    <row r="453" spans="1:17" x14ac:dyDescent="0.25">
      <c r="A453" s="1" t="s">
        <v>4245</v>
      </c>
      <c r="B453">
        <v>4</v>
      </c>
      <c r="C453">
        <v>6</v>
      </c>
      <c r="D453">
        <v>6</v>
      </c>
      <c r="E453">
        <v>9</v>
      </c>
      <c r="F453">
        <v>9</v>
      </c>
      <c r="G453">
        <v>13</v>
      </c>
      <c r="H453">
        <v>15</v>
      </c>
      <c r="I453">
        <v>10</v>
      </c>
      <c r="J453">
        <v>10</v>
      </c>
      <c r="K453">
        <v>7</v>
      </c>
      <c r="L453">
        <v>7</v>
      </c>
      <c r="M453">
        <v>6</v>
      </c>
      <c r="N453" t="str">
        <f>LEFT(A453,5)</f>
        <v>04233</v>
      </c>
      <c r="O453">
        <f>SUM(B453:M453)</f>
        <v>102</v>
      </c>
      <c r="P453">
        <f>MID(A453,6,2)*1</f>
        <v>3</v>
      </c>
      <c r="Q453" s="2">
        <f>O453/P453</f>
        <v>34</v>
      </c>
    </row>
    <row r="454" spans="1:17" x14ac:dyDescent="0.25">
      <c r="A454" s="1" t="s">
        <v>4247</v>
      </c>
      <c r="B454">
        <v>8</v>
      </c>
      <c r="C454">
        <v>9</v>
      </c>
      <c r="D454">
        <v>7</v>
      </c>
      <c r="E454">
        <v>14</v>
      </c>
      <c r="F454">
        <v>8</v>
      </c>
      <c r="G454">
        <v>12</v>
      </c>
      <c r="H454">
        <v>16</v>
      </c>
      <c r="I454">
        <v>16</v>
      </c>
      <c r="J454">
        <v>14</v>
      </c>
      <c r="K454">
        <v>14</v>
      </c>
      <c r="L454">
        <v>10</v>
      </c>
      <c r="M454">
        <v>8</v>
      </c>
      <c r="N454" t="str">
        <f>LEFT(A454,5)</f>
        <v>04235</v>
      </c>
      <c r="O454">
        <f>SUM(B454:M454)</f>
        <v>136</v>
      </c>
      <c r="P454">
        <f>MID(A454,6,2)*1</f>
        <v>4</v>
      </c>
      <c r="Q454" s="2">
        <f>O454/P454</f>
        <v>34</v>
      </c>
    </row>
    <row r="455" spans="1:17" x14ac:dyDescent="0.25">
      <c r="A455" s="1" t="s">
        <v>4251</v>
      </c>
      <c r="B455">
        <v>9</v>
      </c>
      <c r="C455">
        <v>6</v>
      </c>
      <c r="D455">
        <v>6</v>
      </c>
      <c r="E455">
        <v>9</v>
      </c>
      <c r="F455">
        <v>10</v>
      </c>
      <c r="G455">
        <v>18</v>
      </c>
      <c r="H455">
        <v>18</v>
      </c>
      <c r="I455">
        <v>16</v>
      </c>
      <c r="J455">
        <v>11</v>
      </c>
      <c r="K455">
        <v>14</v>
      </c>
      <c r="L455">
        <v>10</v>
      </c>
      <c r="M455">
        <v>9</v>
      </c>
      <c r="N455" t="str">
        <f>LEFT(A455,5)</f>
        <v>04239</v>
      </c>
      <c r="O455">
        <f>SUM(B455:M455)</f>
        <v>136</v>
      </c>
      <c r="P455">
        <f>MID(A455,6,2)*1</f>
        <v>4</v>
      </c>
      <c r="Q455" s="2">
        <f>O455/P455</f>
        <v>34</v>
      </c>
    </row>
    <row r="456" spans="1:17" x14ac:dyDescent="0.25">
      <c r="A456" s="1" t="s">
        <v>4262</v>
      </c>
      <c r="B456">
        <v>6</v>
      </c>
      <c r="C456">
        <v>10</v>
      </c>
      <c r="D456">
        <v>9</v>
      </c>
      <c r="E456">
        <v>10</v>
      </c>
      <c r="F456">
        <v>10</v>
      </c>
      <c r="G456">
        <v>15</v>
      </c>
      <c r="H456">
        <v>19</v>
      </c>
      <c r="I456">
        <v>16</v>
      </c>
      <c r="J456">
        <v>12</v>
      </c>
      <c r="K456">
        <v>12</v>
      </c>
      <c r="L456">
        <v>7</v>
      </c>
      <c r="M456">
        <v>10</v>
      </c>
      <c r="N456" t="str">
        <f>LEFT(A456,5)</f>
        <v>04250</v>
      </c>
      <c r="O456">
        <f>SUM(B456:M456)</f>
        <v>136</v>
      </c>
      <c r="P456">
        <f>MID(A456,6,2)*1</f>
        <v>4</v>
      </c>
      <c r="Q456" s="2">
        <f>O456/P456</f>
        <v>34</v>
      </c>
    </row>
    <row r="457" spans="1:17" x14ac:dyDescent="0.25">
      <c r="A457" s="1" t="s">
        <v>4285</v>
      </c>
      <c r="B457">
        <v>5</v>
      </c>
      <c r="C457">
        <v>5</v>
      </c>
      <c r="D457">
        <v>4</v>
      </c>
      <c r="E457">
        <v>10</v>
      </c>
      <c r="F457">
        <v>10</v>
      </c>
      <c r="G457">
        <v>12</v>
      </c>
      <c r="H457">
        <v>12</v>
      </c>
      <c r="I457">
        <v>13</v>
      </c>
      <c r="J457">
        <v>10</v>
      </c>
      <c r="K457">
        <v>10</v>
      </c>
      <c r="L457">
        <v>5</v>
      </c>
      <c r="M457">
        <v>6</v>
      </c>
      <c r="N457" t="str">
        <f>LEFT(A457,5)</f>
        <v>04273</v>
      </c>
      <c r="O457">
        <f>SUM(B457:M457)</f>
        <v>102</v>
      </c>
      <c r="P457">
        <f>MID(A457,6,2)*1</f>
        <v>3</v>
      </c>
      <c r="Q457" s="2">
        <f>O457/P457</f>
        <v>34</v>
      </c>
    </row>
    <row r="458" spans="1:17" x14ac:dyDescent="0.25">
      <c r="A458" s="1" t="s">
        <v>4290</v>
      </c>
      <c r="B458">
        <v>10</v>
      </c>
      <c r="C458">
        <v>7</v>
      </c>
      <c r="D458">
        <v>9</v>
      </c>
      <c r="E458">
        <v>13</v>
      </c>
      <c r="F458">
        <v>12</v>
      </c>
      <c r="G458">
        <v>14</v>
      </c>
      <c r="H458">
        <v>22</v>
      </c>
      <c r="I458">
        <v>15</v>
      </c>
      <c r="J458">
        <v>9</v>
      </c>
      <c r="K458">
        <v>12</v>
      </c>
      <c r="L458">
        <v>8</v>
      </c>
      <c r="M458">
        <v>5</v>
      </c>
      <c r="N458" t="str">
        <f>LEFT(A458,5)</f>
        <v>04278</v>
      </c>
      <c r="O458">
        <f>SUM(B458:M458)</f>
        <v>136</v>
      </c>
      <c r="P458">
        <f>MID(A458,6,2)*1</f>
        <v>4</v>
      </c>
      <c r="Q458" s="2">
        <f>O458/P458</f>
        <v>34</v>
      </c>
    </row>
    <row r="459" spans="1:17" x14ac:dyDescent="0.25">
      <c r="A459" s="1" t="s">
        <v>4409</v>
      </c>
      <c r="B459">
        <v>6</v>
      </c>
      <c r="C459">
        <v>7</v>
      </c>
      <c r="D459">
        <v>6</v>
      </c>
      <c r="E459">
        <v>8</v>
      </c>
      <c r="F459">
        <v>8</v>
      </c>
      <c r="G459">
        <v>12</v>
      </c>
      <c r="H459">
        <v>13</v>
      </c>
      <c r="I459">
        <v>13</v>
      </c>
      <c r="J459">
        <v>8</v>
      </c>
      <c r="K459">
        <v>10</v>
      </c>
      <c r="L459">
        <v>5</v>
      </c>
      <c r="M459">
        <v>6</v>
      </c>
      <c r="N459" t="str">
        <f>LEFT(A459,5)</f>
        <v>04397</v>
      </c>
      <c r="O459">
        <f>SUM(B459:M459)</f>
        <v>102</v>
      </c>
      <c r="P459">
        <f>MID(A459,6,2)*1</f>
        <v>3</v>
      </c>
      <c r="Q459" s="2">
        <f>O459/P459</f>
        <v>34</v>
      </c>
    </row>
    <row r="460" spans="1:17" x14ac:dyDescent="0.25">
      <c r="A460" s="1" t="s">
        <v>4523</v>
      </c>
      <c r="B460">
        <v>9</v>
      </c>
      <c r="C460">
        <v>8</v>
      </c>
      <c r="D460">
        <v>10</v>
      </c>
      <c r="E460">
        <v>13</v>
      </c>
      <c r="F460">
        <v>12</v>
      </c>
      <c r="G460">
        <v>12</v>
      </c>
      <c r="H460">
        <v>19</v>
      </c>
      <c r="I460">
        <v>16</v>
      </c>
      <c r="J460">
        <v>12</v>
      </c>
      <c r="K460">
        <v>10</v>
      </c>
      <c r="L460">
        <v>6</v>
      </c>
      <c r="M460">
        <v>9</v>
      </c>
      <c r="N460" t="str">
        <f>LEFT(A460,5)</f>
        <v>04511</v>
      </c>
      <c r="O460">
        <f>SUM(B460:M460)</f>
        <v>136</v>
      </c>
      <c r="P460">
        <f>MID(A460,6,2)*1</f>
        <v>4</v>
      </c>
      <c r="Q460" s="2">
        <f>O460/P460</f>
        <v>34</v>
      </c>
    </row>
    <row r="461" spans="1:17" x14ac:dyDescent="0.25">
      <c r="A461" s="1" t="s">
        <v>4797</v>
      </c>
      <c r="B461">
        <v>7</v>
      </c>
      <c r="C461">
        <v>6</v>
      </c>
      <c r="D461">
        <v>4</v>
      </c>
      <c r="E461">
        <v>10</v>
      </c>
      <c r="F461">
        <v>10</v>
      </c>
      <c r="G461">
        <v>13</v>
      </c>
      <c r="H461">
        <v>13</v>
      </c>
      <c r="I461">
        <v>11</v>
      </c>
      <c r="J461">
        <v>8</v>
      </c>
      <c r="K461">
        <v>7</v>
      </c>
      <c r="L461">
        <v>6</v>
      </c>
      <c r="M461">
        <v>7</v>
      </c>
      <c r="N461" t="str">
        <f>LEFT(A461,5)</f>
        <v>04785</v>
      </c>
      <c r="O461">
        <f>SUM(B461:M461)</f>
        <v>102</v>
      </c>
      <c r="P461">
        <f>MID(A461,6,2)*1</f>
        <v>3</v>
      </c>
      <c r="Q461" s="2">
        <f>O461/P461</f>
        <v>34</v>
      </c>
    </row>
    <row r="462" spans="1:17" x14ac:dyDescent="0.25">
      <c r="A462" s="1" t="s">
        <v>4921</v>
      </c>
      <c r="B462">
        <v>8</v>
      </c>
      <c r="C462">
        <v>10</v>
      </c>
      <c r="D462">
        <v>5</v>
      </c>
      <c r="E462">
        <v>12</v>
      </c>
      <c r="F462">
        <v>13</v>
      </c>
      <c r="G462">
        <v>13</v>
      </c>
      <c r="H462">
        <v>20</v>
      </c>
      <c r="I462">
        <v>14</v>
      </c>
      <c r="J462">
        <v>14</v>
      </c>
      <c r="K462">
        <v>12</v>
      </c>
      <c r="L462">
        <v>7</v>
      </c>
      <c r="M462">
        <v>8</v>
      </c>
      <c r="N462" t="str">
        <f>LEFT(A462,5)</f>
        <v>04909</v>
      </c>
      <c r="O462">
        <f>SUM(B462:M462)</f>
        <v>136</v>
      </c>
      <c r="P462">
        <f>MID(A462,6,2)*1</f>
        <v>4</v>
      </c>
      <c r="Q462" s="2">
        <f>O462/P462</f>
        <v>34</v>
      </c>
    </row>
    <row r="463" spans="1:17" x14ac:dyDescent="0.25">
      <c r="A463" s="1" t="s">
        <v>4955</v>
      </c>
      <c r="B463">
        <v>7</v>
      </c>
      <c r="C463">
        <v>7</v>
      </c>
      <c r="D463">
        <v>5</v>
      </c>
      <c r="E463">
        <v>10</v>
      </c>
      <c r="F463">
        <v>8</v>
      </c>
      <c r="G463">
        <v>11</v>
      </c>
      <c r="H463">
        <v>16</v>
      </c>
      <c r="I463">
        <v>10</v>
      </c>
      <c r="J463">
        <v>10</v>
      </c>
      <c r="K463">
        <v>9</v>
      </c>
      <c r="L463">
        <v>6</v>
      </c>
      <c r="M463">
        <v>3</v>
      </c>
      <c r="N463" t="str">
        <f>LEFT(A463,5)</f>
        <v>04943</v>
      </c>
      <c r="O463">
        <f>SUM(B463:M463)</f>
        <v>102</v>
      </c>
      <c r="P463">
        <f>MID(A463,6,2)*1</f>
        <v>3</v>
      </c>
      <c r="Q463" s="2">
        <f>O463/P463</f>
        <v>34</v>
      </c>
    </row>
    <row r="464" spans="1:17" x14ac:dyDescent="0.25">
      <c r="A464" s="1" t="s">
        <v>4962</v>
      </c>
      <c r="B464">
        <v>7</v>
      </c>
      <c r="C464">
        <v>7</v>
      </c>
      <c r="D464">
        <v>4</v>
      </c>
      <c r="E464">
        <v>9</v>
      </c>
      <c r="F464">
        <v>8</v>
      </c>
      <c r="G464">
        <v>13</v>
      </c>
      <c r="H464">
        <v>16</v>
      </c>
      <c r="I464">
        <v>10</v>
      </c>
      <c r="J464">
        <v>8</v>
      </c>
      <c r="K464">
        <v>10</v>
      </c>
      <c r="L464">
        <v>7</v>
      </c>
      <c r="M464">
        <v>3</v>
      </c>
      <c r="N464" t="str">
        <f>LEFT(A464,5)</f>
        <v>04950</v>
      </c>
      <c r="O464">
        <f>SUM(B464:M464)</f>
        <v>102</v>
      </c>
      <c r="P464">
        <f>MID(A464,6,2)*1</f>
        <v>3</v>
      </c>
      <c r="Q464" s="2">
        <f>O464/P464</f>
        <v>34</v>
      </c>
    </row>
    <row r="465" spans="1:17" x14ac:dyDescent="0.25">
      <c r="A465" s="1" t="s">
        <v>5093</v>
      </c>
      <c r="B465">
        <v>10</v>
      </c>
      <c r="C465">
        <v>5</v>
      </c>
      <c r="D465">
        <v>10</v>
      </c>
      <c r="E465">
        <v>8</v>
      </c>
      <c r="F465">
        <v>13</v>
      </c>
      <c r="G465">
        <v>16</v>
      </c>
      <c r="H465">
        <v>22</v>
      </c>
      <c r="I465">
        <v>12</v>
      </c>
      <c r="J465">
        <v>8</v>
      </c>
      <c r="K465">
        <v>14</v>
      </c>
      <c r="L465">
        <v>10</v>
      </c>
      <c r="M465">
        <v>8</v>
      </c>
      <c r="N465" t="str">
        <f>LEFT(A465,5)</f>
        <v>05081</v>
      </c>
      <c r="O465">
        <f>SUM(B465:M465)</f>
        <v>136</v>
      </c>
      <c r="P465">
        <f>MID(A465,6,2)*1</f>
        <v>4</v>
      </c>
      <c r="Q465" s="2">
        <f>O465/P465</f>
        <v>34</v>
      </c>
    </row>
    <row r="466" spans="1:17" x14ac:dyDescent="0.25">
      <c r="A466" s="1" t="s">
        <v>5114</v>
      </c>
      <c r="B466">
        <v>5</v>
      </c>
      <c r="C466">
        <v>6</v>
      </c>
      <c r="D466">
        <v>7</v>
      </c>
      <c r="E466">
        <v>10</v>
      </c>
      <c r="F466">
        <v>10</v>
      </c>
      <c r="G466">
        <v>13</v>
      </c>
      <c r="H466">
        <v>15</v>
      </c>
      <c r="I466">
        <v>9</v>
      </c>
      <c r="J466">
        <v>8</v>
      </c>
      <c r="K466">
        <v>8</v>
      </c>
      <c r="L466">
        <v>7</v>
      </c>
      <c r="M466">
        <v>4</v>
      </c>
      <c r="N466" t="str">
        <f>LEFT(A466,5)</f>
        <v>05102</v>
      </c>
      <c r="O466">
        <f>SUM(B466:M466)</f>
        <v>102</v>
      </c>
      <c r="P466">
        <f>MID(A466,6,2)*1</f>
        <v>3</v>
      </c>
      <c r="Q466" s="2">
        <f>O466/P466</f>
        <v>34</v>
      </c>
    </row>
    <row r="467" spans="1:17" x14ac:dyDescent="0.25">
      <c r="A467" s="1" t="s">
        <v>5157</v>
      </c>
      <c r="B467">
        <v>4</v>
      </c>
      <c r="C467">
        <v>7</v>
      </c>
      <c r="D467">
        <v>9</v>
      </c>
      <c r="E467">
        <v>13</v>
      </c>
      <c r="F467">
        <v>12</v>
      </c>
      <c r="G467">
        <v>17</v>
      </c>
      <c r="H467">
        <v>20</v>
      </c>
      <c r="I467">
        <v>13</v>
      </c>
      <c r="J467">
        <v>14</v>
      </c>
      <c r="K467">
        <v>8</v>
      </c>
      <c r="L467">
        <v>10</v>
      </c>
      <c r="M467">
        <v>9</v>
      </c>
      <c r="N467" t="str">
        <f>LEFT(A467,5)</f>
        <v>05145</v>
      </c>
      <c r="O467">
        <f>SUM(B467:M467)</f>
        <v>136</v>
      </c>
      <c r="P467">
        <f>MID(A467,6,2)*1</f>
        <v>4</v>
      </c>
      <c r="Q467" s="2">
        <f>O467/P467</f>
        <v>34</v>
      </c>
    </row>
    <row r="468" spans="1:17" x14ac:dyDescent="0.25">
      <c r="A468" s="1" t="s">
        <v>5159</v>
      </c>
      <c r="B468">
        <v>9</v>
      </c>
      <c r="C468">
        <v>5</v>
      </c>
      <c r="D468">
        <v>7</v>
      </c>
      <c r="E468">
        <v>10</v>
      </c>
      <c r="F468">
        <v>14</v>
      </c>
      <c r="G468">
        <v>14</v>
      </c>
      <c r="H468">
        <v>17</v>
      </c>
      <c r="I468">
        <v>13</v>
      </c>
      <c r="J468">
        <v>14</v>
      </c>
      <c r="K468">
        <v>13</v>
      </c>
      <c r="L468">
        <v>10</v>
      </c>
      <c r="M468">
        <v>10</v>
      </c>
      <c r="N468" t="str">
        <f>LEFT(A468,5)</f>
        <v>05147</v>
      </c>
      <c r="O468">
        <f>SUM(B468:M468)</f>
        <v>136</v>
      </c>
      <c r="P468">
        <f>MID(A468,6,2)*1</f>
        <v>4</v>
      </c>
      <c r="Q468" s="2">
        <f>O468/P468</f>
        <v>34</v>
      </c>
    </row>
    <row r="469" spans="1:17" x14ac:dyDescent="0.25">
      <c r="A469" s="1" t="s">
        <v>5169</v>
      </c>
      <c r="B469">
        <v>7</v>
      </c>
      <c r="C469">
        <v>6</v>
      </c>
      <c r="D469">
        <v>6</v>
      </c>
      <c r="E469">
        <v>10</v>
      </c>
      <c r="F469">
        <v>7</v>
      </c>
      <c r="G469">
        <v>9</v>
      </c>
      <c r="H469">
        <v>14</v>
      </c>
      <c r="I469">
        <v>13</v>
      </c>
      <c r="J469">
        <v>10</v>
      </c>
      <c r="K469">
        <v>8</v>
      </c>
      <c r="L469">
        <v>6</v>
      </c>
      <c r="M469">
        <v>6</v>
      </c>
      <c r="N469" t="str">
        <f>LEFT(A469,5)</f>
        <v>05157</v>
      </c>
      <c r="O469">
        <f>SUM(B469:M469)</f>
        <v>102</v>
      </c>
      <c r="P469">
        <f>MID(A469,6,2)*1</f>
        <v>3</v>
      </c>
      <c r="Q469" s="2">
        <f>O469/P469</f>
        <v>34</v>
      </c>
    </row>
    <row r="470" spans="1:17" x14ac:dyDescent="0.25">
      <c r="A470" s="1" t="s">
        <v>5200</v>
      </c>
      <c r="B470">
        <v>10</v>
      </c>
      <c r="C470">
        <v>6</v>
      </c>
      <c r="D470">
        <v>8</v>
      </c>
      <c r="E470">
        <v>11</v>
      </c>
      <c r="F470">
        <v>15</v>
      </c>
      <c r="G470">
        <v>18</v>
      </c>
      <c r="H470">
        <v>23</v>
      </c>
      <c r="I470">
        <v>22</v>
      </c>
      <c r="J470">
        <v>17</v>
      </c>
      <c r="K470">
        <v>17</v>
      </c>
      <c r="L470">
        <v>12</v>
      </c>
      <c r="M470">
        <v>11</v>
      </c>
      <c r="N470" t="str">
        <f>LEFT(A470,5)</f>
        <v>05188</v>
      </c>
      <c r="O470">
        <f>SUM(B470:M470)</f>
        <v>170</v>
      </c>
      <c r="P470">
        <f>MID(A470,6,2)*1</f>
        <v>5</v>
      </c>
      <c r="Q470" s="2">
        <f>O470/P470</f>
        <v>34</v>
      </c>
    </row>
    <row r="471" spans="1:17" x14ac:dyDescent="0.25">
      <c r="A471" s="1" t="s">
        <v>5355</v>
      </c>
      <c r="B471">
        <v>5</v>
      </c>
      <c r="C471">
        <v>7</v>
      </c>
      <c r="D471">
        <v>7</v>
      </c>
      <c r="E471">
        <v>6</v>
      </c>
      <c r="F471">
        <v>9</v>
      </c>
      <c r="G471">
        <v>12</v>
      </c>
      <c r="H471">
        <v>13</v>
      </c>
      <c r="I471">
        <v>13</v>
      </c>
      <c r="J471">
        <v>10</v>
      </c>
      <c r="K471">
        <v>7</v>
      </c>
      <c r="L471">
        <v>6</v>
      </c>
      <c r="M471">
        <v>7</v>
      </c>
      <c r="N471" t="str">
        <f>LEFT(A471,5)</f>
        <v>05343</v>
      </c>
      <c r="O471">
        <f>SUM(B471:M471)</f>
        <v>102</v>
      </c>
      <c r="P471">
        <f>MID(A471,6,2)*1</f>
        <v>3</v>
      </c>
      <c r="Q471" s="2">
        <f>O471/P471</f>
        <v>34</v>
      </c>
    </row>
    <row r="472" spans="1:17" x14ac:dyDescent="0.25">
      <c r="A472" s="1" t="s">
        <v>5399</v>
      </c>
      <c r="B472">
        <v>5</v>
      </c>
      <c r="C472">
        <v>4</v>
      </c>
      <c r="D472">
        <v>7</v>
      </c>
      <c r="E472">
        <v>10</v>
      </c>
      <c r="F472">
        <v>10</v>
      </c>
      <c r="G472">
        <v>9</v>
      </c>
      <c r="H472">
        <v>14</v>
      </c>
      <c r="I472">
        <v>13</v>
      </c>
      <c r="J472">
        <v>9</v>
      </c>
      <c r="K472">
        <v>10</v>
      </c>
      <c r="L472">
        <v>7</v>
      </c>
      <c r="M472">
        <v>4</v>
      </c>
      <c r="N472" t="str">
        <f>LEFT(A472,5)</f>
        <v>05387</v>
      </c>
      <c r="O472">
        <f>SUM(B472:M472)</f>
        <v>102</v>
      </c>
      <c r="P472">
        <f>MID(A472,6,2)*1</f>
        <v>3</v>
      </c>
      <c r="Q472" s="2">
        <f>O472/P472</f>
        <v>34</v>
      </c>
    </row>
    <row r="473" spans="1:17" x14ac:dyDescent="0.25">
      <c r="A473" s="1" t="s">
        <v>5454</v>
      </c>
      <c r="B473">
        <v>7</v>
      </c>
      <c r="C473">
        <v>9</v>
      </c>
      <c r="D473">
        <v>9</v>
      </c>
      <c r="E473">
        <v>12</v>
      </c>
      <c r="F473">
        <v>14</v>
      </c>
      <c r="G473">
        <v>12</v>
      </c>
      <c r="H473">
        <v>19</v>
      </c>
      <c r="I473">
        <v>12</v>
      </c>
      <c r="J473">
        <v>13</v>
      </c>
      <c r="K473">
        <v>14</v>
      </c>
      <c r="L473">
        <v>7</v>
      </c>
      <c r="M473">
        <v>8</v>
      </c>
      <c r="N473" t="str">
        <f>LEFT(A473,5)</f>
        <v>05442</v>
      </c>
      <c r="O473">
        <f>SUM(B473:M473)</f>
        <v>136</v>
      </c>
      <c r="P473">
        <f>MID(A473,6,2)*1</f>
        <v>4</v>
      </c>
      <c r="Q473" s="2">
        <f>O473/P473</f>
        <v>34</v>
      </c>
    </row>
    <row r="474" spans="1:17" x14ac:dyDescent="0.25">
      <c r="A474" s="1" t="s">
        <v>5583</v>
      </c>
      <c r="B474">
        <v>5</v>
      </c>
      <c r="C474">
        <v>9</v>
      </c>
      <c r="D474">
        <v>8</v>
      </c>
      <c r="E474">
        <v>13</v>
      </c>
      <c r="F474">
        <v>9</v>
      </c>
      <c r="G474">
        <v>17</v>
      </c>
      <c r="H474">
        <v>21</v>
      </c>
      <c r="I474">
        <v>13</v>
      </c>
      <c r="J474">
        <v>9</v>
      </c>
      <c r="K474">
        <v>13</v>
      </c>
      <c r="L474">
        <v>9</v>
      </c>
      <c r="M474">
        <v>10</v>
      </c>
      <c r="N474" t="str">
        <f>LEFT(A474,5)</f>
        <v>05571</v>
      </c>
      <c r="O474">
        <f>SUM(B474:M474)</f>
        <v>136</v>
      </c>
      <c r="P474">
        <f>MID(A474,6,2)*1</f>
        <v>4</v>
      </c>
      <c r="Q474" s="2">
        <f>O474/P474</f>
        <v>34</v>
      </c>
    </row>
    <row r="475" spans="1:17" x14ac:dyDescent="0.25">
      <c r="A475" s="1" t="s">
        <v>5847</v>
      </c>
      <c r="B475">
        <v>9</v>
      </c>
      <c r="C475">
        <v>9</v>
      </c>
      <c r="D475">
        <v>10</v>
      </c>
      <c r="E475">
        <v>8</v>
      </c>
      <c r="F475">
        <v>13</v>
      </c>
      <c r="G475">
        <v>16</v>
      </c>
      <c r="H475">
        <v>18</v>
      </c>
      <c r="I475">
        <v>18</v>
      </c>
      <c r="J475">
        <v>9</v>
      </c>
      <c r="K475">
        <v>12</v>
      </c>
      <c r="L475">
        <v>7</v>
      </c>
      <c r="M475">
        <v>7</v>
      </c>
      <c r="N475" t="str">
        <f>LEFT(A475,5)</f>
        <v>05835</v>
      </c>
      <c r="O475">
        <f>SUM(B475:M475)</f>
        <v>136</v>
      </c>
      <c r="P475">
        <f>MID(A475,6,2)*1</f>
        <v>4</v>
      </c>
      <c r="Q475" s="2">
        <f>O475/P475</f>
        <v>34</v>
      </c>
    </row>
    <row r="476" spans="1:17" x14ac:dyDescent="0.25">
      <c r="A476" s="1" t="s">
        <v>6085</v>
      </c>
      <c r="B476">
        <v>5</v>
      </c>
      <c r="C476">
        <v>10</v>
      </c>
      <c r="D476">
        <v>9</v>
      </c>
      <c r="E476">
        <v>11</v>
      </c>
      <c r="F476">
        <v>11</v>
      </c>
      <c r="G476">
        <v>14</v>
      </c>
      <c r="H476">
        <v>20</v>
      </c>
      <c r="I476">
        <v>17</v>
      </c>
      <c r="J476">
        <v>12</v>
      </c>
      <c r="K476">
        <v>12</v>
      </c>
      <c r="L476">
        <v>5</v>
      </c>
      <c r="M476">
        <v>10</v>
      </c>
      <c r="N476" t="str">
        <f>LEFT(A476,5)</f>
        <v>06073</v>
      </c>
      <c r="O476">
        <f>SUM(B476:M476)</f>
        <v>136</v>
      </c>
      <c r="P476">
        <f>MID(A476,6,2)*1</f>
        <v>4</v>
      </c>
      <c r="Q476" s="2">
        <f>O476/P476</f>
        <v>34</v>
      </c>
    </row>
    <row r="477" spans="1:17" x14ac:dyDescent="0.25">
      <c r="A477" s="1" t="s">
        <v>6153</v>
      </c>
      <c r="B477">
        <v>8</v>
      </c>
      <c r="C477">
        <v>7</v>
      </c>
      <c r="D477">
        <v>8</v>
      </c>
      <c r="E477">
        <v>11</v>
      </c>
      <c r="F477">
        <v>13</v>
      </c>
      <c r="G477">
        <v>17</v>
      </c>
      <c r="H477">
        <v>21</v>
      </c>
      <c r="I477">
        <v>18</v>
      </c>
      <c r="J477">
        <v>12</v>
      </c>
      <c r="K477">
        <v>10</v>
      </c>
      <c r="L477">
        <v>6</v>
      </c>
      <c r="M477">
        <v>5</v>
      </c>
      <c r="N477" t="str">
        <f>LEFT(A477,5)</f>
        <v>06141</v>
      </c>
      <c r="O477">
        <f>SUM(B477:M477)</f>
        <v>136</v>
      </c>
      <c r="P477">
        <f>MID(A477,6,2)*1</f>
        <v>4</v>
      </c>
      <c r="Q477" s="2">
        <f>O477/P477</f>
        <v>34</v>
      </c>
    </row>
    <row r="478" spans="1:17" x14ac:dyDescent="0.25">
      <c r="A478" s="1" t="s">
        <v>6182</v>
      </c>
      <c r="B478">
        <v>8</v>
      </c>
      <c r="C478">
        <v>9</v>
      </c>
      <c r="D478">
        <v>7</v>
      </c>
      <c r="E478">
        <v>14</v>
      </c>
      <c r="F478">
        <v>9</v>
      </c>
      <c r="G478">
        <v>18</v>
      </c>
      <c r="H478">
        <v>20</v>
      </c>
      <c r="I478">
        <v>13</v>
      </c>
      <c r="J478">
        <v>13</v>
      </c>
      <c r="K478">
        <v>13</v>
      </c>
      <c r="L478">
        <v>8</v>
      </c>
      <c r="M478">
        <v>4</v>
      </c>
      <c r="N478" t="str">
        <f>LEFT(A478,5)</f>
        <v>06170</v>
      </c>
      <c r="O478">
        <f>SUM(B478:M478)</f>
        <v>136</v>
      </c>
      <c r="P478">
        <f>MID(A478,6,2)*1</f>
        <v>4</v>
      </c>
      <c r="Q478" s="2">
        <f>O478/P478</f>
        <v>34</v>
      </c>
    </row>
    <row r="479" spans="1:17" x14ac:dyDescent="0.25">
      <c r="A479" s="1" t="s">
        <v>6256</v>
      </c>
      <c r="B479">
        <v>6</v>
      </c>
      <c r="C479">
        <v>5</v>
      </c>
      <c r="D479">
        <v>4</v>
      </c>
      <c r="E479">
        <v>10</v>
      </c>
      <c r="F479">
        <v>9</v>
      </c>
      <c r="G479">
        <v>13</v>
      </c>
      <c r="H479">
        <v>16</v>
      </c>
      <c r="I479">
        <v>10</v>
      </c>
      <c r="J479">
        <v>7</v>
      </c>
      <c r="K479">
        <v>9</v>
      </c>
      <c r="L479">
        <v>6</v>
      </c>
      <c r="M479">
        <v>7</v>
      </c>
      <c r="N479" t="str">
        <f>LEFT(A479,5)</f>
        <v>06244</v>
      </c>
      <c r="O479">
        <f>SUM(B479:M479)</f>
        <v>102</v>
      </c>
      <c r="P479">
        <f>MID(A479,6,2)*1</f>
        <v>3</v>
      </c>
      <c r="Q479" s="2">
        <f>O479/P479</f>
        <v>34</v>
      </c>
    </row>
    <row r="480" spans="1:17" x14ac:dyDescent="0.25">
      <c r="A480" s="1" t="s">
        <v>6319</v>
      </c>
      <c r="B480">
        <v>14</v>
      </c>
      <c r="C480">
        <v>6</v>
      </c>
      <c r="D480">
        <v>13</v>
      </c>
      <c r="E480">
        <v>16</v>
      </c>
      <c r="F480">
        <v>17</v>
      </c>
      <c r="G480">
        <v>25</v>
      </c>
      <c r="H480">
        <v>32</v>
      </c>
      <c r="I480">
        <v>19</v>
      </c>
      <c r="J480">
        <v>16</v>
      </c>
      <c r="K480">
        <v>19</v>
      </c>
      <c r="L480">
        <v>14</v>
      </c>
      <c r="M480">
        <v>13</v>
      </c>
      <c r="N480" t="str">
        <f>LEFT(A480,5)</f>
        <v>06307</v>
      </c>
      <c r="O480">
        <f>SUM(B480:M480)</f>
        <v>204</v>
      </c>
      <c r="P480">
        <f>MID(A480,6,2)*1</f>
        <v>6</v>
      </c>
      <c r="Q480" s="2">
        <f>O480/P480</f>
        <v>34</v>
      </c>
    </row>
    <row r="481" spans="1:17" x14ac:dyDescent="0.25">
      <c r="A481" s="1" t="s">
        <v>6326</v>
      </c>
      <c r="B481">
        <v>7</v>
      </c>
      <c r="C481">
        <v>5</v>
      </c>
      <c r="D481">
        <v>5</v>
      </c>
      <c r="E481">
        <v>10</v>
      </c>
      <c r="F481">
        <v>7</v>
      </c>
      <c r="G481">
        <v>10</v>
      </c>
      <c r="H481">
        <v>14</v>
      </c>
      <c r="I481">
        <v>13</v>
      </c>
      <c r="J481">
        <v>10</v>
      </c>
      <c r="K481">
        <v>8</v>
      </c>
      <c r="L481">
        <v>6</v>
      </c>
      <c r="M481">
        <v>7</v>
      </c>
      <c r="N481" t="str">
        <f>LEFT(A481,5)</f>
        <v>06314</v>
      </c>
      <c r="O481">
        <f>SUM(B481:M481)</f>
        <v>102</v>
      </c>
      <c r="P481">
        <f>MID(A481,6,2)*1</f>
        <v>3</v>
      </c>
      <c r="Q481" s="2">
        <f>O481/P481</f>
        <v>34</v>
      </c>
    </row>
    <row r="482" spans="1:17" x14ac:dyDescent="0.25">
      <c r="A482" s="1" t="s">
        <v>6330</v>
      </c>
      <c r="B482">
        <v>9</v>
      </c>
      <c r="C482">
        <v>12</v>
      </c>
      <c r="D482">
        <v>8</v>
      </c>
      <c r="E482">
        <v>12</v>
      </c>
      <c r="F482">
        <v>15</v>
      </c>
      <c r="G482">
        <v>21</v>
      </c>
      <c r="H482">
        <v>22</v>
      </c>
      <c r="I482">
        <v>20</v>
      </c>
      <c r="J482">
        <v>17</v>
      </c>
      <c r="K482">
        <v>17</v>
      </c>
      <c r="L482">
        <v>11</v>
      </c>
      <c r="M482">
        <v>6</v>
      </c>
      <c r="N482" t="str">
        <f>LEFT(A482,5)</f>
        <v>06318</v>
      </c>
      <c r="O482">
        <f>SUM(B482:M482)</f>
        <v>170</v>
      </c>
      <c r="P482">
        <f>MID(A482,6,2)*1</f>
        <v>5</v>
      </c>
      <c r="Q482" s="2">
        <f>O482/P482</f>
        <v>34</v>
      </c>
    </row>
    <row r="483" spans="1:17" x14ac:dyDescent="0.25">
      <c r="A483" s="1" t="s">
        <v>6371</v>
      </c>
      <c r="B483">
        <v>5</v>
      </c>
      <c r="C483">
        <v>8</v>
      </c>
      <c r="D483">
        <v>8</v>
      </c>
      <c r="E483">
        <v>12</v>
      </c>
      <c r="F483">
        <v>9</v>
      </c>
      <c r="G483">
        <v>17</v>
      </c>
      <c r="H483">
        <v>18</v>
      </c>
      <c r="I483">
        <v>15</v>
      </c>
      <c r="J483">
        <v>13</v>
      </c>
      <c r="K483">
        <v>14</v>
      </c>
      <c r="L483">
        <v>7</v>
      </c>
      <c r="M483">
        <v>10</v>
      </c>
      <c r="N483" t="str">
        <f>LEFT(A483,5)</f>
        <v>06359</v>
      </c>
      <c r="O483">
        <f>SUM(B483:M483)</f>
        <v>136</v>
      </c>
      <c r="P483">
        <f>MID(A483,6,2)*1</f>
        <v>4</v>
      </c>
      <c r="Q483" s="2">
        <f>O483/P483</f>
        <v>34</v>
      </c>
    </row>
    <row r="484" spans="1:17" x14ac:dyDescent="0.25">
      <c r="A484" s="1" t="s">
        <v>6377</v>
      </c>
      <c r="B484">
        <v>7</v>
      </c>
      <c r="C484">
        <v>7</v>
      </c>
      <c r="D484">
        <v>4</v>
      </c>
      <c r="E484">
        <v>10</v>
      </c>
      <c r="F484">
        <v>9</v>
      </c>
      <c r="G484">
        <v>11</v>
      </c>
      <c r="H484">
        <v>13</v>
      </c>
      <c r="I484">
        <v>12</v>
      </c>
      <c r="J484">
        <v>9</v>
      </c>
      <c r="K484">
        <v>10</v>
      </c>
      <c r="L484">
        <v>3</v>
      </c>
      <c r="M484">
        <v>7</v>
      </c>
      <c r="N484" t="str">
        <f>LEFT(A484,5)</f>
        <v>06365</v>
      </c>
      <c r="O484">
        <f>SUM(B484:M484)</f>
        <v>102</v>
      </c>
      <c r="P484">
        <f>MID(A484,6,2)*1</f>
        <v>3</v>
      </c>
      <c r="Q484" s="2">
        <f>O484/P484</f>
        <v>34</v>
      </c>
    </row>
    <row r="485" spans="1:17" x14ac:dyDescent="0.25">
      <c r="A485" s="1" t="s">
        <v>6561</v>
      </c>
      <c r="B485">
        <v>10</v>
      </c>
      <c r="C485">
        <v>5</v>
      </c>
      <c r="D485">
        <v>8</v>
      </c>
      <c r="E485">
        <v>10</v>
      </c>
      <c r="F485">
        <v>11</v>
      </c>
      <c r="G485">
        <v>15</v>
      </c>
      <c r="H485">
        <v>16</v>
      </c>
      <c r="I485">
        <v>17</v>
      </c>
      <c r="J485">
        <v>12</v>
      </c>
      <c r="K485">
        <v>13</v>
      </c>
      <c r="L485">
        <v>10</v>
      </c>
      <c r="M485">
        <v>9</v>
      </c>
      <c r="N485" t="str">
        <f>LEFT(A485,5)</f>
        <v>06549</v>
      </c>
      <c r="O485">
        <f>SUM(B485:M485)</f>
        <v>136</v>
      </c>
      <c r="P485">
        <f>MID(A485,6,2)*1</f>
        <v>4</v>
      </c>
      <c r="Q485" s="2">
        <f>O485/P485</f>
        <v>34</v>
      </c>
    </row>
    <row r="486" spans="1:17" x14ac:dyDescent="0.25">
      <c r="A486" s="1" t="s">
        <v>6667</v>
      </c>
      <c r="B486">
        <v>4</v>
      </c>
      <c r="C486">
        <v>6</v>
      </c>
      <c r="D486">
        <v>5</v>
      </c>
      <c r="E486">
        <v>8</v>
      </c>
      <c r="F486">
        <v>12</v>
      </c>
      <c r="G486">
        <v>18</v>
      </c>
      <c r="H486">
        <v>21</v>
      </c>
      <c r="I486">
        <v>16</v>
      </c>
      <c r="J486">
        <v>14</v>
      </c>
      <c r="K486">
        <v>14</v>
      </c>
      <c r="L486">
        <v>9</v>
      </c>
      <c r="M486">
        <v>9</v>
      </c>
      <c r="N486" t="str">
        <f>LEFT(A486,5)</f>
        <v>06655</v>
      </c>
      <c r="O486">
        <f>SUM(B486:M486)</f>
        <v>136</v>
      </c>
      <c r="P486">
        <f>MID(A486,6,2)*1</f>
        <v>4</v>
      </c>
      <c r="Q486" s="2">
        <f>O486/P486</f>
        <v>34</v>
      </c>
    </row>
    <row r="487" spans="1:17" x14ac:dyDescent="0.25">
      <c r="A487" s="1" t="s">
        <v>6701</v>
      </c>
      <c r="B487">
        <v>10</v>
      </c>
      <c r="C487">
        <v>9</v>
      </c>
      <c r="D487">
        <v>10</v>
      </c>
      <c r="E487">
        <v>14</v>
      </c>
      <c r="F487">
        <v>12</v>
      </c>
      <c r="G487">
        <v>16</v>
      </c>
      <c r="H487">
        <v>16</v>
      </c>
      <c r="I487">
        <v>12</v>
      </c>
      <c r="J487">
        <v>13</v>
      </c>
      <c r="K487">
        <v>12</v>
      </c>
      <c r="L487">
        <v>4</v>
      </c>
      <c r="M487">
        <v>8</v>
      </c>
      <c r="N487" t="str">
        <f>LEFT(A487,5)</f>
        <v>06689</v>
      </c>
      <c r="O487">
        <f>SUM(B487:M487)</f>
        <v>136</v>
      </c>
      <c r="P487">
        <f>MID(A487,6,2)*1</f>
        <v>4</v>
      </c>
      <c r="Q487" s="2">
        <f>O487/P487</f>
        <v>34</v>
      </c>
    </row>
    <row r="488" spans="1:17" x14ac:dyDescent="0.25">
      <c r="A488" s="1" t="s">
        <v>6707</v>
      </c>
      <c r="B488">
        <v>6</v>
      </c>
      <c r="C488">
        <v>10</v>
      </c>
      <c r="D488">
        <v>5</v>
      </c>
      <c r="E488">
        <v>14</v>
      </c>
      <c r="F488">
        <v>8</v>
      </c>
      <c r="G488">
        <v>18</v>
      </c>
      <c r="H488">
        <v>16</v>
      </c>
      <c r="I488">
        <v>17</v>
      </c>
      <c r="J488">
        <v>9</v>
      </c>
      <c r="K488">
        <v>13</v>
      </c>
      <c r="L488">
        <v>10</v>
      </c>
      <c r="M488">
        <v>10</v>
      </c>
      <c r="N488" t="str">
        <f>LEFT(A488,5)</f>
        <v>06695</v>
      </c>
      <c r="O488">
        <f>SUM(B488:M488)</f>
        <v>136</v>
      </c>
      <c r="P488">
        <f>MID(A488,6,2)*1</f>
        <v>4</v>
      </c>
      <c r="Q488" s="2">
        <f>O488/P488</f>
        <v>34</v>
      </c>
    </row>
    <row r="489" spans="1:17" x14ac:dyDescent="0.25">
      <c r="A489" s="1" t="s">
        <v>6795</v>
      </c>
      <c r="B489">
        <v>8</v>
      </c>
      <c r="C489">
        <v>5</v>
      </c>
      <c r="D489">
        <v>10</v>
      </c>
      <c r="E489">
        <v>9</v>
      </c>
      <c r="F489">
        <v>10</v>
      </c>
      <c r="G489">
        <v>17</v>
      </c>
      <c r="H489">
        <v>22</v>
      </c>
      <c r="I489">
        <v>18</v>
      </c>
      <c r="J489">
        <v>8</v>
      </c>
      <c r="K489">
        <v>13</v>
      </c>
      <c r="L489">
        <v>9</v>
      </c>
      <c r="M489">
        <v>7</v>
      </c>
      <c r="N489" t="str">
        <f>LEFT(A489,5)</f>
        <v>06783</v>
      </c>
      <c r="O489">
        <f>SUM(B489:M489)</f>
        <v>136</v>
      </c>
      <c r="P489">
        <f>MID(A489,6,2)*1</f>
        <v>4</v>
      </c>
      <c r="Q489" s="2">
        <f>O489/P489</f>
        <v>34</v>
      </c>
    </row>
    <row r="490" spans="1:17" x14ac:dyDescent="0.25">
      <c r="A490" s="1" t="s">
        <v>7012</v>
      </c>
      <c r="B490">
        <v>10</v>
      </c>
      <c r="C490">
        <v>8</v>
      </c>
      <c r="D490">
        <v>8</v>
      </c>
      <c r="E490">
        <v>12</v>
      </c>
      <c r="F490">
        <v>13</v>
      </c>
      <c r="G490">
        <v>16</v>
      </c>
      <c r="H490">
        <v>17</v>
      </c>
      <c r="I490">
        <v>16</v>
      </c>
      <c r="J490">
        <v>12</v>
      </c>
      <c r="K490">
        <v>12</v>
      </c>
      <c r="L490">
        <v>4</v>
      </c>
      <c r="M490">
        <v>8</v>
      </c>
      <c r="N490" t="str">
        <f>LEFT(A490,5)</f>
        <v>07000</v>
      </c>
      <c r="O490">
        <f>SUM(B490:M490)</f>
        <v>136</v>
      </c>
      <c r="P490">
        <f>MID(A490,6,2)*1</f>
        <v>4</v>
      </c>
      <c r="Q490" s="2">
        <f>O490/P490</f>
        <v>34</v>
      </c>
    </row>
    <row r="491" spans="1:17" x14ac:dyDescent="0.25">
      <c r="A491" s="1" t="s">
        <v>7016</v>
      </c>
      <c r="B491">
        <v>4</v>
      </c>
      <c r="C491">
        <v>4</v>
      </c>
      <c r="D491">
        <v>4</v>
      </c>
      <c r="E491">
        <v>6</v>
      </c>
      <c r="F491">
        <v>6</v>
      </c>
      <c r="G491">
        <v>6</v>
      </c>
      <c r="H491">
        <v>10</v>
      </c>
      <c r="I491">
        <v>8</v>
      </c>
      <c r="J491">
        <v>6</v>
      </c>
      <c r="K491">
        <v>6</v>
      </c>
      <c r="L491">
        <v>4</v>
      </c>
      <c r="M491">
        <v>4</v>
      </c>
      <c r="N491" t="str">
        <f>LEFT(A491,5)</f>
        <v>07004</v>
      </c>
      <c r="O491">
        <f>SUM(B491:M491)</f>
        <v>68</v>
      </c>
      <c r="P491">
        <f>MID(A491,6,2)*1</f>
        <v>2</v>
      </c>
      <c r="Q491" s="2">
        <f>O491/P491</f>
        <v>34</v>
      </c>
    </row>
    <row r="492" spans="1:17" x14ac:dyDescent="0.25">
      <c r="A492" s="1" t="s">
        <v>7087</v>
      </c>
      <c r="B492">
        <v>7</v>
      </c>
      <c r="C492">
        <v>6</v>
      </c>
      <c r="D492">
        <v>3</v>
      </c>
      <c r="E492">
        <v>7</v>
      </c>
      <c r="F492">
        <v>6</v>
      </c>
      <c r="G492">
        <v>11</v>
      </c>
      <c r="H492">
        <v>15</v>
      </c>
      <c r="I492">
        <v>13</v>
      </c>
      <c r="J492">
        <v>10</v>
      </c>
      <c r="K492">
        <v>10</v>
      </c>
      <c r="L492">
        <v>7</v>
      </c>
      <c r="M492">
        <v>7</v>
      </c>
      <c r="N492" t="str">
        <f>LEFT(A492,5)</f>
        <v>07075</v>
      </c>
      <c r="O492">
        <f>SUM(B492:M492)</f>
        <v>102</v>
      </c>
      <c r="P492">
        <f>MID(A492,6,2)*1</f>
        <v>3</v>
      </c>
      <c r="Q492" s="2">
        <f>O492/P492</f>
        <v>34</v>
      </c>
    </row>
    <row r="493" spans="1:17" x14ac:dyDescent="0.25">
      <c r="A493" s="1" t="s">
        <v>7161</v>
      </c>
      <c r="B493">
        <v>10</v>
      </c>
      <c r="C493">
        <v>8</v>
      </c>
      <c r="D493">
        <v>6</v>
      </c>
      <c r="E493">
        <v>10</v>
      </c>
      <c r="F493">
        <v>10</v>
      </c>
      <c r="G493">
        <v>16</v>
      </c>
      <c r="H493">
        <v>17</v>
      </c>
      <c r="I493">
        <v>18</v>
      </c>
      <c r="J493">
        <v>11</v>
      </c>
      <c r="K493">
        <v>14</v>
      </c>
      <c r="L493">
        <v>6</v>
      </c>
      <c r="M493">
        <v>10</v>
      </c>
      <c r="N493" t="str">
        <f>LEFT(A493,5)</f>
        <v>07149</v>
      </c>
      <c r="O493">
        <f>SUM(B493:M493)</f>
        <v>136</v>
      </c>
      <c r="P493">
        <f>MID(A493,6,2)*1</f>
        <v>4</v>
      </c>
      <c r="Q493" s="2">
        <f>O493/P493</f>
        <v>34</v>
      </c>
    </row>
    <row r="494" spans="1:17" x14ac:dyDescent="0.25">
      <c r="A494" s="1" t="s">
        <v>7259</v>
      </c>
      <c r="B494">
        <v>11</v>
      </c>
      <c r="C494">
        <v>6</v>
      </c>
      <c r="D494">
        <v>9</v>
      </c>
      <c r="E494">
        <v>15</v>
      </c>
      <c r="F494">
        <v>17</v>
      </c>
      <c r="G494">
        <v>21</v>
      </c>
      <c r="H494">
        <v>21</v>
      </c>
      <c r="I494">
        <v>22</v>
      </c>
      <c r="J494">
        <v>10</v>
      </c>
      <c r="K494">
        <v>16</v>
      </c>
      <c r="L494">
        <v>12</v>
      </c>
      <c r="M494">
        <v>10</v>
      </c>
      <c r="N494" t="str">
        <f>LEFT(A494,5)</f>
        <v>07247</v>
      </c>
      <c r="O494">
        <f>SUM(B494:M494)</f>
        <v>170</v>
      </c>
      <c r="P494">
        <f>MID(A494,6,2)*1</f>
        <v>5</v>
      </c>
      <c r="Q494" s="2">
        <f>O494/P494</f>
        <v>34</v>
      </c>
    </row>
    <row r="495" spans="1:17" x14ac:dyDescent="0.25">
      <c r="A495" s="1" t="s">
        <v>7320</v>
      </c>
      <c r="B495">
        <v>7</v>
      </c>
      <c r="C495">
        <v>10</v>
      </c>
      <c r="D495">
        <v>4</v>
      </c>
      <c r="E495">
        <v>12</v>
      </c>
      <c r="F495">
        <v>12</v>
      </c>
      <c r="G495">
        <v>18</v>
      </c>
      <c r="H495">
        <v>19</v>
      </c>
      <c r="I495">
        <v>17</v>
      </c>
      <c r="J495">
        <v>9</v>
      </c>
      <c r="K495">
        <v>10</v>
      </c>
      <c r="L495">
        <v>10</v>
      </c>
      <c r="M495">
        <v>8</v>
      </c>
      <c r="N495" t="str">
        <f>LEFT(A495,5)</f>
        <v>07308</v>
      </c>
      <c r="O495">
        <f>SUM(B495:M495)</f>
        <v>136</v>
      </c>
      <c r="P495">
        <f>MID(A495,6,2)*1</f>
        <v>4</v>
      </c>
      <c r="Q495" s="2">
        <f>O495/P495</f>
        <v>34</v>
      </c>
    </row>
    <row r="496" spans="1:17" x14ac:dyDescent="0.25">
      <c r="A496" s="1" t="s">
        <v>7329</v>
      </c>
      <c r="B496">
        <v>8</v>
      </c>
      <c r="C496">
        <v>9</v>
      </c>
      <c r="D496">
        <v>9</v>
      </c>
      <c r="E496">
        <v>13</v>
      </c>
      <c r="F496">
        <v>13</v>
      </c>
      <c r="G496">
        <v>16</v>
      </c>
      <c r="H496">
        <v>22</v>
      </c>
      <c r="I496">
        <v>14</v>
      </c>
      <c r="J496">
        <v>12</v>
      </c>
      <c r="K496">
        <v>10</v>
      </c>
      <c r="L496">
        <v>4</v>
      </c>
      <c r="M496">
        <v>6</v>
      </c>
      <c r="N496" t="str">
        <f>LEFT(A496,5)</f>
        <v>07317</v>
      </c>
      <c r="O496">
        <f>SUM(B496:M496)</f>
        <v>136</v>
      </c>
      <c r="P496">
        <f>MID(A496,6,2)*1</f>
        <v>4</v>
      </c>
      <c r="Q496" s="2">
        <f>O496/P496</f>
        <v>34</v>
      </c>
    </row>
    <row r="497" spans="1:17" x14ac:dyDescent="0.25">
      <c r="A497" s="1" t="s">
        <v>7377</v>
      </c>
      <c r="B497">
        <v>8</v>
      </c>
      <c r="C497">
        <v>8</v>
      </c>
      <c r="D497">
        <v>4</v>
      </c>
      <c r="E497">
        <v>12</v>
      </c>
      <c r="F497">
        <v>10</v>
      </c>
      <c r="G497">
        <v>18</v>
      </c>
      <c r="H497">
        <v>21</v>
      </c>
      <c r="I497">
        <v>18</v>
      </c>
      <c r="J497">
        <v>11</v>
      </c>
      <c r="K497">
        <v>11</v>
      </c>
      <c r="L497">
        <v>8</v>
      </c>
      <c r="M497">
        <v>7</v>
      </c>
      <c r="N497" t="str">
        <f>LEFT(A497,5)</f>
        <v>07365</v>
      </c>
      <c r="O497">
        <f>SUM(B497:M497)</f>
        <v>136</v>
      </c>
      <c r="P497">
        <f>MID(A497,6,2)*1</f>
        <v>4</v>
      </c>
      <c r="Q497" s="2">
        <f>O497/P497</f>
        <v>34</v>
      </c>
    </row>
    <row r="498" spans="1:17" x14ac:dyDescent="0.25">
      <c r="A498" s="1" t="s">
        <v>7566</v>
      </c>
      <c r="B498">
        <v>12</v>
      </c>
      <c r="C498">
        <v>10</v>
      </c>
      <c r="D498">
        <v>11</v>
      </c>
      <c r="E498">
        <v>17</v>
      </c>
      <c r="F498">
        <v>15</v>
      </c>
      <c r="G498">
        <v>18</v>
      </c>
      <c r="H498">
        <v>24</v>
      </c>
      <c r="I498">
        <v>17</v>
      </c>
      <c r="J498">
        <v>15</v>
      </c>
      <c r="K498">
        <v>10</v>
      </c>
      <c r="L498">
        <v>10</v>
      </c>
      <c r="M498">
        <v>11</v>
      </c>
      <c r="N498" t="str">
        <f>LEFT(A498,5)</f>
        <v>07554</v>
      </c>
      <c r="O498">
        <f>SUM(B498:M498)</f>
        <v>170</v>
      </c>
      <c r="P498">
        <f>MID(A498,6,2)*1</f>
        <v>5</v>
      </c>
      <c r="Q498" s="2">
        <f>O498/P498</f>
        <v>34</v>
      </c>
    </row>
    <row r="499" spans="1:17" x14ac:dyDescent="0.25">
      <c r="A499" s="1" t="s">
        <v>7569</v>
      </c>
      <c r="B499">
        <v>6</v>
      </c>
      <c r="C499">
        <v>9</v>
      </c>
      <c r="D499">
        <v>6</v>
      </c>
      <c r="E499">
        <v>13</v>
      </c>
      <c r="F499">
        <v>12</v>
      </c>
      <c r="G499">
        <v>18</v>
      </c>
      <c r="H499">
        <v>20</v>
      </c>
      <c r="I499">
        <v>14</v>
      </c>
      <c r="J499">
        <v>11</v>
      </c>
      <c r="K499">
        <v>13</v>
      </c>
      <c r="L499">
        <v>9</v>
      </c>
      <c r="M499">
        <v>5</v>
      </c>
      <c r="N499" t="str">
        <f>LEFT(A499,5)</f>
        <v>07557</v>
      </c>
      <c r="O499">
        <f>SUM(B499:M499)</f>
        <v>136</v>
      </c>
      <c r="P499">
        <f>MID(A499,6,2)*1</f>
        <v>4</v>
      </c>
      <c r="Q499" s="2">
        <f>O499/P499</f>
        <v>34</v>
      </c>
    </row>
    <row r="500" spans="1:17" x14ac:dyDescent="0.25">
      <c r="A500" s="1" t="s">
        <v>7590</v>
      </c>
      <c r="B500">
        <v>7</v>
      </c>
      <c r="C500">
        <v>10</v>
      </c>
      <c r="D500">
        <v>6</v>
      </c>
      <c r="E500">
        <v>10</v>
      </c>
      <c r="F500">
        <v>11</v>
      </c>
      <c r="G500">
        <v>16</v>
      </c>
      <c r="H500">
        <v>22</v>
      </c>
      <c r="I500">
        <v>18</v>
      </c>
      <c r="J500">
        <v>14</v>
      </c>
      <c r="K500">
        <v>8</v>
      </c>
      <c r="L500">
        <v>8</v>
      </c>
      <c r="M500">
        <v>6</v>
      </c>
      <c r="N500" t="str">
        <f>LEFT(A500,5)</f>
        <v>07578</v>
      </c>
      <c r="O500">
        <f>SUM(B500:M500)</f>
        <v>136</v>
      </c>
      <c r="P500">
        <f>MID(A500,6,2)*1</f>
        <v>4</v>
      </c>
      <c r="Q500" s="2">
        <f>O500/P500</f>
        <v>34</v>
      </c>
    </row>
    <row r="501" spans="1:17" x14ac:dyDescent="0.25">
      <c r="A501" s="1" t="s">
        <v>7686</v>
      </c>
      <c r="B501">
        <v>7</v>
      </c>
      <c r="C501">
        <v>6</v>
      </c>
      <c r="D501">
        <v>5</v>
      </c>
      <c r="E501">
        <v>10</v>
      </c>
      <c r="F501">
        <v>8</v>
      </c>
      <c r="G501">
        <v>13</v>
      </c>
      <c r="H501">
        <v>16</v>
      </c>
      <c r="I501">
        <v>12</v>
      </c>
      <c r="J501">
        <v>8</v>
      </c>
      <c r="K501">
        <v>7</v>
      </c>
      <c r="L501">
        <v>4</v>
      </c>
      <c r="M501">
        <v>6</v>
      </c>
      <c r="N501" t="str">
        <f>LEFT(A501,5)</f>
        <v>07674</v>
      </c>
      <c r="O501">
        <f>SUM(B501:M501)</f>
        <v>102</v>
      </c>
      <c r="P501">
        <f>MID(A501,6,2)*1</f>
        <v>3</v>
      </c>
      <c r="Q501" s="2">
        <f>O501/P501</f>
        <v>34</v>
      </c>
    </row>
    <row r="502" spans="1:17" x14ac:dyDescent="0.25">
      <c r="A502" s="1" t="s">
        <v>7718</v>
      </c>
      <c r="B502">
        <v>7</v>
      </c>
      <c r="C502">
        <v>6</v>
      </c>
      <c r="D502">
        <v>4</v>
      </c>
      <c r="E502">
        <v>6</v>
      </c>
      <c r="F502">
        <v>9</v>
      </c>
      <c r="G502">
        <v>13</v>
      </c>
      <c r="H502">
        <v>16</v>
      </c>
      <c r="I502">
        <v>12</v>
      </c>
      <c r="J502">
        <v>10</v>
      </c>
      <c r="K502">
        <v>8</v>
      </c>
      <c r="L502">
        <v>4</v>
      </c>
      <c r="M502">
        <v>7</v>
      </c>
      <c r="N502" t="str">
        <f>LEFT(A502,5)</f>
        <v>07706</v>
      </c>
      <c r="O502">
        <f>SUM(B502:M502)</f>
        <v>102</v>
      </c>
      <c r="P502">
        <f>MID(A502,6,2)*1</f>
        <v>3</v>
      </c>
      <c r="Q502" s="2">
        <f>O502/P502</f>
        <v>34</v>
      </c>
    </row>
    <row r="503" spans="1:17" x14ac:dyDescent="0.25">
      <c r="A503" s="1" t="s">
        <v>7733</v>
      </c>
      <c r="B503">
        <v>7</v>
      </c>
      <c r="C503">
        <v>4</v>
      </c>
      <c r="D503">
        <v>9</v>
      </c>
      <c r="E503">
        <v>10</v>
      </c>
      <c r="F503">
        <v>12</v>
      </c>
      <c r="G503">
        <v>18</v>
      </c>
      <c r="H503">
        <v>19</v>
      </c>
      <c r="I503">
        <v>17</v>
      </c>
      <c r="J503">
        <v>14</v>
      </c>
      <c r="K503">
        <v>14</v>
      </c>
      <c r="L503">
        <v>6</v>
      </c>
      <c r="M503">
        <v>6</v>
      </c>
      <c r="N503" t="str">
        <f>LEFT(A503,5)</f>
        <v>07721</v>
      </c>
      <c r="O503">
        <f>SUM(B503:M503)</f>
        <v>136</v>
      </c>
      <c r="P503">
        <f>MID(A503,6,2)*1</f>
        <v>4</v>
      </c>
      <c r="Q503" s="2">
        <f>O503/P503</f>
        <v>34</v>
      </c>
    </row>
    <row r="504" spans="1:17" x14ac:dyDescent="0.25">
      <c r="A504" s="1" t="s">
        <v>7796</v>
      </c>
      <c r="B504">
        <v>7</v>
      </c>
      <c r="C504">
        <v>9</v>
      </c>
      <c r="D504">
        <v>9</v>
      </c>
      <c r="E504">
        <v>10</v>
      </c>
      <c r="F504">
        <v>13</v>
      </c>
      <c r="G504">
        <v>14</v>
      </c>
      <c r="H504">
        <v>17</v>
      </c>
      <c r="I504">
        <v>15</v>
      </c>
      <c r="J504">
        <v>11</v>
      </c>
      <c r="K504">
        <v>11</v>
      </c>
      <c r="L504">
        <v>10</v>
      </c>
      <c r="M504">
        <v>10</v>
      </c>
      <c r="N504" t="str">
        <f>LEFT(A504,5)</f>
        <v>07784</v>
      </c>
      <c r="O504">
        <f>SUM(B504:M504)</f>
        <v>136</v>
      </c>
      <c r="P504">
        <f>MID(A504,6,2)*1</f>
        <v>4</v>
      </c>
      <c r="Q504" s="2">
        <f>O504/P504</f>
        <v>34</v>
      </c>
    </row>
    <row r="505" spans="1:17" x14ac:dyDescent="0.25">
      <c r="A505" s="1" t="s">
        <v>7813</v>
      </c>
      <c r="B505">
        <v>6</v>
      </c>
      <c r="C505">
        <v>9</v>
      </c>
      <c r="D505">
        <v>10</v>
      </c>
      <c r="E505">
        <v>13</v>
      </c>
      <c r="F505">
        <v>13</v>
      </c>
      <c r="G505">
        <v>19</v>
      </c>
      <c r="H505">
        <v>25</v>
      </c>
      <c r="I505">
        <v>21</v>
      </c>
      <c r="J505">
        <v>17</v>
      </c>
      <c r="K505">
        <v>17</v>
      </c>
      <c r="L505">
        <v>8</v>
      </c>
      <c r="M505">
        <v>12</v>
      </c>
      <c r="N505" t="str">
        <f>LEFT(A505,5)</f>
        <v>07801</v>
      </c>
      <c r="O505">
        <f>SUM(B505:M505)</f>
        <v>170</v>
      </c>
      <c r="P505">
        <f>MID(A505,6,2)*1</f>
        <v>5</v>
      </c>
      <c r="Q505" s="2">
        <f>O505/P505</f>
        <v>34</v>
      </c>
    </row>
    <row r="506" spans="1:17" x14ac:dyDescent="0.25">
      <c r="A506" s="1" t="s">
        <v>7969</v>
      </c>
      <c r="B506">
        <v>7</v>
      </c>
      <c r="C506">
        <v>7</v>
      </c>
      <c r="D506">
        <v>6</v>
      </c>
      <c r="E506">
        <v>9</v>
      </c>
      <c r="F506">
        <v>9</v>
      </c>
      <c r="G506">
        <v>9</v>
      </c>
      <c r="H506">
        <v>14</v>
      </c>
      <c r="I506">
        <v>13</v>
      </c>
      <c r="J506">
        <v>8</v>
      </c>
      <c r="K506">
        <v>7</v>
      </c>
      <c r="L506">
        <v>6</v>
      </c>
      <c r="M506">
        <v>7</v>
      </c>
      <c r="N506" t="str">
        <f>LEFT(A506,5)</f>
        <v>07957</v>
      </c>
      <c r="O506">
        <f>SUM(B506:M506)</f>
        <v>102</v>
      </c>
      <c r="P506">
        <f>MID(A506,6,2)*1</f>
        <v>3</v>
      </c>
      <c r="Q506" s="2">
        <f>O506/P506</f>
        <v>34</v>
      </c>
    </row>
    <row r="507" spans="1:17" x14ac:dyDescent="0.25">
      <c r="A507" s="1" t="s">
        <v>8133</v>
      </c>
      <c r="B507">
        <v>7</v>
      </c>
      <c r="C507">
        <v>7</v>
      </c>
      <c r="D507">
        <v>7</v>
      </c>
      <c r="E507">
        <v>7</v>
      </c>
      <c r="F507">
        <v>6</v>
      </c>
      <c r="G507">
        <v>13</v>
      </c>
      <c r="H507">
        <v>16</v>
      </c>
      <c r="I507">
        <v>13</v>
      </c>
      <c r="J507">
        <v>9</v>
      </c>
      <c r="K507">
        <v>10</v>
      </c>
      <c r="L507">
        <v>4</v>
      </c>
      <c r="M507">
        <v>3</v>
      </c>
      <c r="N507" t="str">
        <f>LEFT(A507,5)</f>
        <v>08121</v>
      </c>
      <c r="O507">
        <f>SUM(B507:M507)</f>
        <v>102</v>
      </c>
      <c r="P507">
        <f>MID(A507,6,2)*1</f>
        <v>3</v>
      </c>
      <c r="Q507" s="2">
        <f>O507/P507</f>
        <v>34</v>
      </c>
    </row>
    <row r="508" spans="1:17" x14ac:dyDescent="0.25">
      <c r="A508" s="1" t="s">
        <v>8241</v>
      </c>
      <c r="B508">
        <v>6</v>
      </c>
      <c r="C508">
        <v>5</v>
      </c>
      <c r="D508">
        <v>3</v>
      </c>
      <c r="E508">
        <v>10</v>
      </c>
      <c r="F508">
        <v>8</v>
      </c>
      <c r="G508">
        <v>12</v>
      </c>
      <c r="H508">
        <v>15</v>
      </c>
      <c r="I508">
        <v>13</v>
      </c>
      <c r="J508">
        <v>10</v>
      </c>
      <c r="K508">
        <v>10</v>
      </c>
      <c r="L508">
        <v>6</v>
      </c>
      <c r="M508">
        <v>4</v>
      </c>
      <c r="N508" t="str">
        <f>LEFT(A508,5)</f>
        <v>08229</v>
      </c>
      <c r="O508">
        <f>SUM(B508:M508)</f>
        <v>102</v>
      </c>
      <c r="P508">
        <f>MID(A508,6,2)*1</f>
        <v>3</v>
      </c>
      <c r="Q508" s="2">
        <f>O508/P508</f>
        <v>34</v>
      </c>
    </row>
    <row r="509" spans="1:17" x14ac:dyDescent="0.25">
      <c r="A509" s="1" t="s">
        <v>8392</v>
      </c>
      <c r="B509">
        <v>9</v>
      </c>
      <c r="C509">
        <v>10</v>
      </c>
      <c r="D509">
        <v>9</v>
      </c>
      <c r="E509">
        <v>11</v>
      </c>
      <c r="F509">
        <v>8</v>
      </c>
      <c r="G509">
        <v>12</v>
      </c>
      <c r="H509">
        <v>20</v>
      </c>
      <c r="I509">
        <v>17</v>
      </c>
      <c r="J509">
        <v>14</v>
      </c>
      <c r="K509">
        <v>13</v>
      </c>
      <c r="L509">
        <v>9</v>
      </c>
      <c r="M509">
        <v>4</v>
      </c>
      <c r="N509" t="str">
        <f>LEFT(A509,5)</f>
        <v>08380</v>
      </c>
      <c r="O509">
        <f>SUM(B509:M509)</f>
        <v>136</v>
      </c>
      <c r="P509">
        <f>MID(A509,6,2)*1</f>
        <v>4</v>
      </c>
      <c r="Q509" s="2">
        <f>O509/P509</f>
        <v>34</v>
      </c>
    </row>
    <row r="510" spans="1:17" x14ac:dyDescent="0.25">
      <c r="A510" s="1" t="s">
        <v>8524</v>
      </c>
      <c r="B510">
        <v>6</v>
      </c>
      <c r="C510">
        <v>7</v>
      </c>
      <c r="D510">
        <v>6</v>
      </c>
      <c r="E510">
        <v>6</v>
      </c>
      <c r="F510">
        <v>10</v>
      </c>
      <c r="G510">
        <v>12</v>
      </c>
      <c r="H510">
        <v>16</v>
      </c>
      <c r="I510">
        <v>10</v>
      </c>
      <c r="J510">
        <v>10</v>
      </c>
      <c r="K510">
        <v>10</v>
      </c>
      <c r="L510">
        <v>6</v>
      </c>
      <c r="M510">
        <v>3</v>
      </c>
      <c r="N510" t="str">
        <f>LEFT(A510,5)</f>
        <v>08512</v>
      </c>
      <c r="O510">
        <f>SUM(B510:M510)</f>
        <v>102</v>
      </c>
      <c r="P510">
        <f>MID(A510,6,2)*1</f>
        <v>3</v>
      </c>
      <c r="Q510" s="2">
        <f>O510/P510</f>
        <v>34</v>
      </c>
    </row>
    <row r="511" spans="1:17" x14ac:dyDescent="0.25">
      <c r="A511" s="1" t="s">
        <v>8712</v>
      </c>
      <c r="B511">
        <v>7</v>
      </c>
      <c r="C511">
        <v>5</v>
      </c>
      <c r="D511">
        <v>4</v>
      </c>
      <c r="E511">
        <v>10</v>
      </c>
      <c r="F511">
        <v>9</v>
      </c>
      <c r="G511">
        <v>11</v>
      </c>
      <c r="H511">
        <v>16</v>
      </c>
      <c r="I511">
        <v>11</v>
      </c>
      <c r="J511">
        <v>9</v>
      </c>
      <c r="K511">
        <v>10</v>
      </c>
      <c r="L511">
        <v>3</v>
      </c>
      <c r="M511">
        <v>7</v>
      </c>
      <c r="N511" t="str">
        <f>LEFT(A511,5)</f>
        <v>08700</v>
      </c>
      <c r="O511">
        <f>SUM(B511:M511)</f>
        <v>102</v>
      </c>
      <c r="P511">
        <f>MID(A511,6,2)*1</f>
        <v>3</v>
      </c>
      <c r="Q511" s="2">
        <f>O511/P511</f>
        <v>34</v>
      </c>
    </row>
    <row r="512" spans="1:17" x14ac:dyDescent="0.25">
      <c r="A512" s="1" t="s">
        <v>8723</v>
      </c>
      <c r="B512">
        <v>8</v>
      </c>
      <c r="C512">
        <v>8</v>
      </c>
      <c r="D512">
        <v>5</v>
      </c>
      <c r="E512">
        <v>10</v>
      </c>
      <c r="F512">
        <v>14</v>
      </c>
      <c r="G512">
        <v>14</v>
      </c>
      <c r="H512">
        <v>20</v>
      </c>
      <c r="I512">
        <v>15</v>
      </c>
      <c r="J512">
        <v>14</v>
      </c>
      <c r="K512">
        <v>12</v>
      </c>
      <c r="L512">
        <v>8</v>
      </c>
      <c r="M512">
        <v>8</v>
      </c>
      <c r="N512" t="str">
        <f>LEFT(A512,5)</f>
        <v>08711</v>
      </c>
      <c r="O512">
        <f>SUM(B512:M512)</f>
        <v>136</v>
      </c>
      <c r="P512">
        <f>MID(A512,6,2)*1</f>
        <v>4</v>
      </c>
      <c r="Q512" s="2">
        <f>O512/P512</f>
        <v>34</v>
      </c>
    </row>
    <row r="513" spans="1:17" x14ac:dyDescent="0.25">
      <c r="A513" s="1" t="s">
        <v>8773</v>
      </c>
      <c r="B513">
        <v>9</v>
      </c>
      <c r="C513">
        <v>7</v>
      </c>
      <c r="D513">
        <v>5</v>
      </c>
      <c r="E513">
        <v>8</v>
      </c>
      <c r="F513">
        <v>13</v>
      </c>
      <c r="G513">
        <v>14</v>
      </c>
      <c r="H513">
        <v>22</v>
      </c>
      <c r="I513">
        <v>18</v>
      </c>
      <c r="J513">
        <v>12</v>
      </c>
      <c r="K513">
        <v>12</v>
      </c>
      <c r="L513">
        <v>7</v>
      </c>
      <c r="M513">
        <v>9</v>
      </c>
      <c r="N513" t="str">
        <f>LEFT(A513,5)</f>
        <v>08761</v>
      </c>
      <c r="O513">
        <f>SUM(B513:M513)</f>
        <v>136</v>
      </c>
      <c r="P513">
        <f>MID(A513,6,2)*1</f>
        <v>4</v>
      </c>
      <c r="Q513" s="2">
        <f>O513/P513</f>
        <v>34</v>
      </c>
    </row>
    <row r="514" spans="1:17" x14ac:dyDescent="0.25">
      <c r="A514" s="1" t="s">
        <v>8794</v>
      </c>
      <c r="B514">
        <v>6</v>
      </c>
      <c r="C514">
        <v>11</v>
      </c>
      <c r="D514">
        <v>7</v>
      </c>
      <c r="E514">
        <v>16</v>
      </c>
      <c r="F514">
        <v>15</v>
      </c>
      <c r="G514">
        <v>22</v>
      </c>
      <c r="H514">
        <v>22</v>
      </c>
      <c r="I514">
        <v>20</v>
      </c>
      <c r="J514">
        <v>12</v>
      </c>
      <c r="K514">
        <v>16</v>
      </c>
      <c r="L514">
        <v>12</v>
      </c>
      <c r="M514">
        <v>11</v>
      </c>
      <c r="N514" t="str">
        <f>LEFT(A514,5)</f>
        <v>08782</v>
      </c>
      <c r="O514">
        <f>SUM(B514:M514)</f>
        <v>170</v>
      </c>
      <c r="P514">
        <f>MID(A514,6,2)*1</f>
        <v>5</v>
      </c>
      <c r="Q514" s="2">
        <f>O514/P514</f>
        <v>34</v>
      </c>
    </row>
    <row r="515" spans="1:17" x14ac:dyDescent="0.25">
      <c r="A515" s="1" t="s">
        <v>8878</v>
      </c>
      <c r="B515">
        <v>8</v>
      </c>
      <c r="C515">
        <v>10</v>
      </c>
      <c r="D515">
        <v>7</v>
      </c>
      <c r="E515">
        <v>11</v>
      </c>
      <c r="F515">
        <v>10</v>
      </c>
      <c r="G515">
        <v>12</v>
      </c>
      <c r="H515">
        <v>22</v>
      </c>
      <c r="I515">
        <v>17</v>
      </c>
      <c r="J515">
        <v>10</v>
      </c>
      <c r="K515">
        <v>14</v>
      </c>
      <c r="L515">
        <v>9</v>
      </c>
      <c r="M515">
        <v>6</v>
      </c>
      <c r="N515" t="str">
        <f>LEFT(A515,5)</f>
        <v>08866</v>
      </c>
      <c r="O515">
        <f>SUM(B515:M515)</f>
        <v>136</v>
      </c>
      <c r="P515">
        <f>MID(A515,6,2)*1</f>
        <v>4</v>
      </c>
      <c r="Q515" s="2">
        <f>O515/P515</f>
        <v>34</v>
      </c>
    </row>
    <row r="516" spans="1:17" x14ac:dyDescent="0.25">
      <c r="A516" s="1" t="s">
        <v>8963</v>
      </c>
      <c r="B516">
        <v>8</v>
      </c>
      <c r="C516">
        <v>8</v>
      </c>
      <c r="D516">
        <v>10</v>
      </c>
      <c r="E516">
        <v>11</v>
      </c>
      <c r="F516">
        <v>12</v>
      </c>
      <c r="G516">
        <v>15</v>
      </c>
      <c r="H516">
        <v>22</v>
      </c>
      <c r="I516">
        <v>15</v>
      </c>
      <c r="J516">
        <v>8</v>
      </c>
      <c r="K516">
        <v>13</v>
      </c>
      <c r="L516">
        <v>7</v>
      </c>
      <c r="M516">
        <v>7</v>
      </c>
      <c r="N516" t="str">
        <f>LEFT(A516,5)</f>
        <v>08951</v>
      </c>
      <c r="O516">
        <f>SUM(B516:M516)</f>
        <v>136</v>
      </c>
      <c r="P516">
        <f>MID(A516,6,2)*1</f>
        <v>4</v>
      </c>
      <c r="Q516" s="2">
        <f>O516/P516</f>
        <v>34</v>
      </c>
    </row>
    <row r="517" spans="1:17" x14ac:dyDescent="0.25">
      <c r="A517" s="1" t="s">
        <v>9123</v>
      </c>
      <c r="B517">
        <v>9</v>
      </c>
      <c r="C517">
        <v>8</v>
      </c>
      <c r="D517">
        <v>9</v>
      </c>
      <c r="E517">
        <v>10</v>
      </c>
      <c r="F517">
        <v>8</v>
      </c>
      <c r="G517">
        <v>18</v>
      </c>
      <c r="H517">
        <v>21</v>
      </c>
      <c r="I517">
        <v>14</v>
      </c>
      <c r="J517">
        <v>14</v>
      </c>
      <c r="K517">
        <v>9</v>
      </c>
      <c r="L517">
        <v>10</v>
      </c>
      <c r="M517">
        <v>6</v>
      </c>
      <c r="N517" t="str">
        <f>LEFT(A517,5)</f>
        <v>09111</v>
      </c>
      <c r="O517">
        <f>SUM(B517:M517)</f>
        <v>136</v>
      </c>
      <c r="P517">
        <f>MID(A517,6,2)*1</f>
        <v>4</v>
      </c>
      <c r="Q517" s="2">
        <f>O517/P517</f>
        <v>34</v>
      </c>
    </row>
    <row r="518" spans="1:17" x14ac:dyDescent="0.25">
      <c r="A518" s="1" t="s">
        <v>9142</v>
      </c>
      <c r="B518">
        <v>4</v>
      </c>
      <c r="C518">
        <v>6</v>
      </c>
      <c r="D518">
        <v>10</v>
      </c>
      <c r="E518">
        <v>14</v>
      </c>
      <c r="F518">
        <v>12</v>
      </c>
      <c r="G518">
        <v>17</v>
      </c>
      <c r="H518">
        <v>18</v>
      </c>
      <c r="I518">
        <v>15</v>
      </c>
      <c r="J518">
        <v>14</v>
      </c>
      <c r="K518">
        <v>14</v>
      </c>
      <c r="L518">
        <v>7</v>
      </c>
      <c r="M518">
        <v>5</v>
      </c>
      <c r="N518" t="str">
        <f>LEFT(A518,5)</f>
        <v>09130</v>
      </c>
      <c r="O518">
        <f>SUM(B518:M518)</f>
        <v>136</v>
      </c>
      <c r="P518">
        <f>MID(A518,6,2)*1</f>
        <v>4</v>
      </c>
      <c r="Q518" s="2">
        <f>O518/P518</f>
        <v>34</v>
      </c>
    </row>
    <row r="519" spans="1:17" x14ac:dyDescent="0.25">
      <c r="A519" s="1" t="s">
        <v>9147</v>
      </c>
      <c r="B519">
        <v>8</v>
      </c>
      <c r="C519">
        <v>9</v>
      </c>
      <c r="D519">
        <v>8</v>
      </c>
      <c r="E519">
        <v>10</v>
      </c>
      <c r="F519">
        <v>10</v>
      </c>
      <c r="G519">
        <v>15</v>
      </c>
      <c r="H519">
        <v>16</v>
      </c>
      <c r="I519">
        <v>14</v>
      </c>
      <c r="J519">
        <v>14</v>
      </c>
      <c r="K519">
        <v>14</v>
      </c>
      <c r="L519">
        <v>10</v>
      </c>
      <c r="M519">
        <v>8</v>
      </c>
      <c r="N519" t="str">
        <f>LEFT(A519,5)</f>
        <v>09135</v>
      </c>
      <c r="O519">
        <f>SUM(B519:M519)</f>
        <v>136</v>
      </c>
      <c r="P519">
        <f>MID(A519,6,2)*1</f>
        <v>4</v>
      </c>
      <c r="Q519" s="2">
        <f>O519/P519</f>
        <v>34</v>
      </c>
    </row>
    <row r="520" spans="1:17" x14ac:dyDescent="0.25">
      <c r="A520" s="1" t="s">
        <v>9208</v>
      </c>
      <c r="B520">
        <v>5</v>
      </c>
      <c r="C520">
        <v>6</v>
      </c>
      <c r="D520">
        <v>7</v>
      </c>
      <c r="E520">
        <v>10</v>
      </c>
      <c r="F520">
        <v>9</v>
      </c>
      <c r="G520">
        <v>13</v>
      </c>
      <c r="H520">
        <v>15</v>
      </c>
      <c r="I520">
        <v>12</v>
      </c>
      <c r="J520">
        <v>10</v>
      </c>
      <c r="K520">
        <v>8</v>
      </c>
      <c r="L520">
        <v>4</v>
      </c>
      <c r="M520">
        <v>3</v>
      </c>
      <c r="N520" t="str">
        <f>LEFT(A520,5)</f>
        <v>09196</v>
      </c>
      <c r="O520">
        <f>SUM(B520:M520)</f>
        <v>102</v>
      </c>
      <c r="P520">
        <f>MID(A520,6,2)*1</f>
        <v>3</v>
      </c>
      <c r="Q520" s="2">
        <f>O520/P520</f>
        <v>34</v>
      </c>
    </row>
    <row r="521" spans="1:17" x14ac:dyDescent="0.25">
      <c r="A521" s="1" t="s">
        <v>9294</v>
      </c>
      <c r="B521">
        <v>4</v>
      </c>
      <c r="C521">
        <v>5</v>
      </c>
      <c r="D521">
        <v>4</v>
      </c>
      <c r="E521">
        <v>9</v>
      </c>
      <c r="F521">
        <v>9</v>
      </c>
      <c r="G521">
        <v>12</v>
      </c>
      <c r="H521">
        <v>16</v>
      </c>
      <c r="I521">
        <v>10</v>
      </c>
      <c r="J521">
        <v>10</v>
      </c>
      <c r="K521">
        <v>9</v>
      </c>
      <c r="L521">
        <v>7</v>
      </c>
      <c r="M521">
        <v>7</v>
      </c>
      <c r="N521" t="str">
        <f>LEFT(A521,5)</f>
        <v>09282</v>
      </c>
      <c r="O521">
        <f>SUM(B521:M521)</f>
        <v>102</v>
      </c>
      <c r="P521">
        <f>MID(A521,6,2)*1</f>
        <v>3</v>
      </c>
      <c r="Q521" s="2">
        <f>O521/P521</f>
        <v>34</v>
      </c>
    </row>
    <row r="522" spans="1:17" x14ac:dyDescent="0.25">
      <c r="A522" s="1" t="s">
        <v>9307</v>
      </c>
      <c r="B522">
        <v>10</v>
      </c>
      <c r="C522">
        <v>7</v>
      </c>
      <c r="D522">
        <v>10</v>
      </c>
      <c r="E522">
        <v>14</v>
      </c>
      <c r="F522">
        <v>10</v>
      </c>
      <c r="G522">
        <v>16</v>
      </c>
      <c r="H522">
        <v>17</v>
      </c>
      <c r="I522">
        <v>18</v>
      </c>
      <c r="J522">
        <v>10</v>
      </c>
      <c r="K522">
        <v>12</v>
      </c>
      <c r="L522">
        <v>8</v>
      </c>
      <c r="M522">
        <v>4</v>
      </c>
      <c r="N522" t="str">
        <f>LEFT(A522,5)</f>
        <v>09295</v>
      </c>
      <c r="O522">
        <f>SUM(B522:M522)</f>
        <v>136</v>
      </c>
      <c r="P522">
        <f>MID(A522,6,2)*1</f>
        <v>4</v>
      </c>
      <c r="Q522" s="2">
        <f>O522/P522</f>
        <v>34</v>
      </c>
    </row>
    <row r="523" spans="1:17" x14ac:dyDescent="0.25">
      <c r="A523" s="1" t="s">
        <v>9409</v>
      </c>
      <c r="B523">
        <v>6</v>
      </c>
      <c r="C523">
        <v>6</v>
      </c>
      <c r="D523">
        <v>5</v>
      </c>
      <c r="E523">
        <v>7</v>
      </c>
      <c r="F523">
        <v>10</v>
      </c>
      <c r="G523">
        <v>11</v>
      </c>
      <c r="H523">
        <v>15</v>
      </c>
      <c r="I523">
        <v>13</v>
      </c>
      <c r="J523">
        <v>8</v>
      </c>
      <c r="K523">
        <v>10</v>
      </c>
      <c r="L523">
        <v>4</v>
      </c>
      <c r="M523">
        <v>7</v>
      </c>
      <c r="N523" t="str">
        <f>LEFT(A523,5)</f>
        <v>09397</v>
      </c>
      <c r="O523">
        <f>SUM(B523:M523)</f>
        <v>102</v>
      </c>
      <c r="P523">
        <f>MID(A523,6,2)*1</f>
        <v>3</v>
      </c>
      <c r="Q523" s="2">
        <f>O523/P523</f>
        <v>34</v>
      </c>
    </row>
    <row r="524" spans="1:17" x14ac:dyDescent="0.25">
      <c r="A524" s="1" t="s">
        <v>9431</v>
      </c>
      <c r="B524">
        <v>5</v>
      </c>
      <c r="C524">
        <v>9</v>
      </c>
      <c r="D524">
        <v>9</v>
      </c>
      <c r="E524">
        <v>10</v>
      </c>
      <c r="F524">
        <v>11</v>
      </c>
      <c r="G524">
        <v>17</v>
      </c>
      <c r="H524">
        <v>21</v>
      </c>
      <c r="I524">
        <v>15</v>
      </c>
      <c r="J524">
        <v>12</v>
      </c>
      <c r="K524">
        <v>10</v>
      </c>
      <c r="L524">
        <v>10</v>
      </c>
      <c r="M524">
        <v>7</v>
      </c>
      <c r="N524" t="str">
        <f>LEFT(A524,5)</f>
        <v>09419</v>
      </c>
      <c r="O524">
        <f>SUM(B524:M524)</f>
        <v>136</v>
      </c>
      <c r="P524">
        <f>MID(A524,6,2)*1</f>
        <v>4</v>
      </c>
      <c r="Q524" s="2">
        <f>O524/P524</f>
        <v>34</v>
      </c>
    </row>
    <row r="525" spans="1:17" x14ac:dyDescent="0.25">
      <c r="A525" s="1" t="s">
        <v>9481</v>
      </c>
      <c r="B525">
        <v>9</v>
      </c>
      <c r="C525">
        <v>11</v>
      </c>
      <c r="D525">
        <v>12</v>
      </c>
      <c r="E525">
        <v>12</v>
      </c>
      <c r="F525">
        <v>16</v>
      </c>
      <c r="G525">
        <v>17</v>
      </c>
      <c r="H525">
        <v>21</v>
      </c>
      <c r="I525">
        <v>19</v>
      </c>
      <c r="J525">
        <v>14</v>
      </c>
      <c r="K525">
        <v>15</v>
      </c>
      <c r="L525">
        <v>12</v>
      </c>
      <c r="M525">
        <v>12</v>
      </c>
      <c r="N525" t="str">
        <f>LEFT(A525,5)</f>
        <v>09469</v>
      </c>
      <c r="O525">
        <f>SUM(B525:M525)</f>
        <v>170</v>
      </c>
      <c r="P525">
        <f>MID(A525,6,2)*1</f>
        <v>5</v>
      </c>
      <c r="Q525" s="2">
        <f>O525/P525</f>
        <v>34</v>
      </c>
    </row>
    <row r="526" spans="1:17" x14ac:dyDescent="0.25">
      <c r="A526" s="1" t="s">
        <v>9513</v>
      </c>
      <c r="B526">
        <v>7</v>
      </c>
      <c r="C526">
        <v>9</v>
      </c>
      <c r="D526">
        <v>7</v>
      </c>
      <c r="E526">
        <v>12</v>
      </c>
      <c r="F526">
        <v>13</v>
      </c>
      <c r="G526">
        <v>13</v>
      </c>
      <c r="H526">
        <v>22</v>
      </c>
      <c r="I526">
        <v>16</v>
      </c>
      <c r="J526">
        <v>9</v>
      </c>
      <c r="K526">
        <v>13</v>
      </c>
      <c r="L526">
        <v>5</v>
      </c>
      <c r="M526">
        <v>10</v>
      </c>
      <c r="N526" t="str">
        <f>LEFT(A526,5)</f>
        <v>09501</v>
      </c>
      <c r="O526">
        <f>SUM(B526:M526)</f>
        <v>136</v>
      </c>
      <c r="P526">
        <f>MID(A526,6,2)*1</f>
        <v>4</v>
      </c>
      <c r="Q526" s="2">
        <f>O526/P526</f>
        <v>34</v>
      </c>
    </row>
    <row r="527" spans="1:17" x14ac:dyDescent="0.25">
      <c r="A527" s="1" t="s">
        <v>1095</v>
      </c>
      <c r="B527">
        <v>11</v>
      </c>
      <c r="C527">
        <v>12</v>
      </c>
      <c r="D527">
        <v>11</v>
      </c>
      <c r="E527">
        <v>15</v>
      </c>
      <c r="F527">
        <v>17</v>
      </c>
      <c r="G527">
        <v>25</v>
      </c>
      <c r="H527">
        <v>26</v>
      </c>
      <c r="I527">
        <v>25</v>
      </c>
      <c r="J527">
        <v>20</v>
      </c>
      <c r="K527">
        <v>20</v>
      </c>
      <c r="L527">
        <v>11</v>
      </c>
      <c r="M527">
        <v>10</v>
      </c>
      <c r="N527" t="str">
        <f>LEFT(A527,5)</f>
        <v>01083</v>
      </c>
      <c r="O527">
        <f>SUM(B527:M527)</f>
        <v>203</v>
      </c>
      <c r="P527">
        <f>MID(A527,6,2)*1</f>
        <v>6</v>
      </c>
      <c r="Q527" s="2">
        <f>O527/P527</f>
        <v>33.833333333333336</v>
      </c>
    </row>
    <row r="528" spans="1:17" x14ac:dyDescent="0.25">
      <c r="A528" s="1" t="s">
        <v>4540</v>
      </c>
      <c r="B528">
        <v>13</v>
      </c>
      <c r="C528">
        <v>14</v>
      </c>
      <c r="D528">
        <v>13</v>
      </c>
      <c r="E528">
        <v>18</v>
      </c>
      <c r="F528">
        <v>14</v>
      </c>
      <c r="G528">
        <v>26</v>
      </c>
      <c r="H528">
        <v>26</v>
      </c>
      <c r="I528">
        <v>22</v>
      </c>
      <c r="J528">
        <v>17</v>
      </c>
      <c r="K528">
        <v>16</v>
      </c>
      <c r="L528">
        <v>11</v>
      </c>
      <c r="M528">
        <v>13</v>
      </c>
      <c r="N528" t="str">
        <f>LEFT(A528,5)</f>
        <v>04528</v>
      </c>
      <c r="O528">
        <f>SUM(B528:M528)</f>
        <v>203</v>
      </c>
      <c r="P528">
        <f>MID(A528,6,2)*1</f>
        <v>6</v>
      </c>
      <c r="Q528" s="2">
        <f>O528/P528</f>
        <v>33.833333333333336</v>
      </c>
    </row>
    <row r="529" spans="1:17" x14ac:dyDescent="0.25">
      <c r="A529" s="1" t="s">
        <v>6271</v>
      </c>
      <c r="B529">
        <v>13</v>
      </c>
      <c r="C529">
        <v>10</v>
      </c>
      <c r="D529">
        <v>10</v>
      </c>
      <c r="E529">
        <v>20</v>
      </c>
      <c r="F529">
        <v>14</v>
      </c>
      <c r="G529">
        <v>25</v>
      </c>
      <c r="H529">
        <v>29</v>
      </c>
      <c r="I529">
        <v>26</v>
      </c>
      <c r="J529">
        <v>16</v>
      </c>
      <c r="K529">
        <v>20</v>
      </c>
      <c r="L529">
        <v>8</v>
      </c>
      <c r="M529">
        <v>12</v>
      </c>
      <c r="N529" t="str">
        <f>LEFT(A529,5)</f>
        <v>06259</v>
      </c>
      <c r="O529">
        <f>SUM(B529:M529)</f>
        <v>203</v>
      </c>
      <c r="P529">
        <f>MID(A529,6,2)*1</f>
        <v>6</v>
      </c>
      <c r="Q529" s="2">
        <f>O529/P529</f>
        <v>33.833333333333336</v>
      </c>
    </row>
    <row r="530" spans="1:17" x14ac:dyDescent="0.25">
      <c r="A530" s="1" t="s">
        <v>9315</v>
      </c>
      <c r="B530">
        <v>9</v>
      </c>
      <c r="C530">
        <v>13</v>
      </c>
      <c r="D530">
        <v>7</v>
      </c>
      <c r="E530">
        <v>19</v>
      </c>
      <c r="F530">
        <v>20</v>
      </c>
      <c r="G530">
        <v>24</v>
      </c>
      <c r="H530">
        <v>31</v>
      </c>
      <c r="I530">
        <v>25</v>
      </c>
      <c r="J530">
        <v>15</v>
      </c>
      <c r="K530">
        <v>19</v>
      </c>
      <c r="L530">
        <v>8</v>
      </c>
      <c r="M530">
        <v>13</v>
      </c>
      <c r="N530" t="str">
        <f>LEFT(A530,5)</f>
        <v>09303</v>
      </c>
      <c r="O530">
        <f>SUM(B530:M530)</f>
        <v>203</v>
      </c>
      <c r="P530">
        <f>MID(A530,6,2)*1</f>
        <v>6</v>
      </c>
      <c r="Q530" s="2">
        <f>O530/P530</f>
        <v>33.833333333333336</v>
      </c>
    </row>
    <row r="531" spans="1:17" x14ac:dyDescent="0.25">
      <c r="A531" s="1" t="s">
        <v>9461</v>
      </c>
      <c r="B531">
        <v>11</v>
      </c>
      <c r="C531">
        <v>14</v>
      </c>
      <c r="D531">
        <v>7</v>
      </c>
      <c r="E531">
        <v>20</v>
      </c>
      <c r="F531">
        <v>16</v>
      </c>
      <c r="G531">
        <v>26</v>
      </c>
      <c r="H531">
        <v>31</v>
      </c>
      <c r="I531">
        <v>24</v>
      </c>
      <c r="J531">
        <v>12</v>
      </c>
      <c r="K531">
        <v>16</v>
      </c>
      <c r="L531">
        <v>13</v>
      </c>
      <c r="M531">
        <v>13</v>
      </c>
      <c r="N531" t="str">
        <f>LEFT(A531,5)</f>
        <v>09449</v>
      </c>
      <c r="O531">
        <f>SUM(B531:M531)</f>
        <v>203</v>
      </c>
      <c r="P531">
        <f>MID(A531,6,2)*1</f>
        <v>6</v>
      </c>
      <c r="Q531" s="2">
        <f>O531/P531</f>
        <v>33.833333333333336</v>
      </c>
    </row>
    <row r="532" spans="1:17" x14ac:dyDescent="0.25">
      <c r="A532" s="1" t="s">
        <v>130</v>
      </c>
      <c r="B532">
        <v>12</v>
      </c>
      <c r="C532">
        <v>7</v>
      </c>
      <c r="D532">
        <v>11</v>
      </c>
      <c r="E532">
        <v>16</v>
      </c>
      <c r="F532">
        <v>12</v>
      </c>
      <c r="G532">
        <v>17</v>
      </c>
      <c r="H532">
        <v>23</v>
      </c>
      <c r="I532">
        <v>22</v>
      </c>
      <c r="J532">
        <v>14</v>
      </c>
      <c r="K532">
        <v>13</v>
      </c>
      <c r="L532">
        <v>10</v>
      </c>
      <c r="M532">
        <v>12</v>
      </c>
      <c r="N532" t="str">
        <f>LEFT(A532,5)</f>
        <v>00118</v>
      </c>
      <c r="O532">
        <f>SUM(B532:M532)</f>
        <v>169</v>
      </c>
      <c r="P532">
        <f>MID(A532,6,2)*1</f>
        <v>5</v>
      </c>
      <c r="Q532" s="2">
        <f>O532/P532</f>
        <v>33.799999999999997</v>
      </c>
    </row>
    <row r="533" spans="1:17" x14ac:dyDescent="0.25">
      <c r="A533" s="1" t="s">
        <v>487</v>
      </c>
      <c r="B533">
        <v>6</v>
      </c>
      <c r="C533">
        <v>11</v>
      </c>
      <c r="D533">
        <v>11</v>
      </c>
      <c r="E533">
        <v>14</v>
      </c>
      <c r="F533">
        <v>10</v>
      </c>
      <c r="G533">
        <v>20</v>
      </c>
      <c r="H533">
        <v>26</v>
      </c>
      <c r="I533">
        <v>22</v>
      </c>
      <c r="J533">
        <v>11</v>
      </c>
      <c r="K533">
        <v>15</v>
      </c>
      <c r="L533">
        <v>12</v>
      </c>
      <c r="M533">
        <v>11</v>
      </c>
      <c r="N533" t="str">
        <f>LEFT(A533,5)</f>
        <v>00475</v>
      </c>
      <c r="O533">
        <f>SUM(B533:M533)</f>
        <v>169</v>
      </c>
      <c r="P533">
        <f>MID(A533,6,2)*1</f>
        <v>5</v>
      </c>
      <c r="Q533" s="2">
        <f>O533/P533</f>
        <v>33.799999999999997</v>
      </c>
    </row>
    <row r="534" spans="1:17" x14ac:dyDescent="0.25">
      <c r="A534" s="1" t="s">
        <v>880</v>
      </c>
      <c r="B534">
        <v>9</v>
      </c>
      <c r="C534">
        <v>12</v>
      </c>
      <c r="D534">
        <v>5</v>
      </c>
      <c r="E534">
        <v>16</v>
      </c>
      <c r="F534">
        <v>14</v>
      </c>
      <c r="G534">
        <v>22</v>
      </c>
      <c r="H534">
        <v>23</v>
      </c>
      <c r="I534">
        <v>22</v>
      </c>
      <c r="J534">
        <v>16</v>
      </c>
      <c r="K534">
        <v>16</v>
      </c>
      <c r="L534">
        <v>6</v>
      </c>
      <c r="M534">
        <v>8</v>
      </c>
      <c r="N534" t="str">
        <f>LEFT(A534,5)</f>
        <v>00868</v>
      </c>
      <c r="O534">
        <f>SUM(B534:M534)</f>
        <v>169</v>
      </c>
      <c r="P534">
        <f>MID(A534,6,2)*1</f>
        <v>5</v>
      </c>
      <c r="Q534" s="2">
        <f>O534/P534</f>
        <v>33.799999999999997</v>
      </c>
    </row>
    <row r="535" spans="1:17" x14ac:dyDescent="0.25">
      <c r="A535" s="1" t="s">
        <v>1885</v>
      </c>
      <c r="B535">
        <v>12</v>
      </c>
      <c r="C535">
        <v>11</v>
      </c>
      <c r="D535">
        <v>5</v>
      </c>
      <c r="E535">
        <v>17</v>
      </c>
      <c r="F535">
        <v>13</v>
      </c>
      <c r="G535">
        <v>20</v>
      </c>
      <c r="H535">
        <v>20</v>
      </c>
      <c r="I535">
        <v>22</v>
      </c>
      <c r="J535">
        <v>16</v>
      </c>
      <c r="K535">
        <v>16</v>
      </c>
      <c r="L535">
        <v>6</v>
      </c>
      <c r="M535">
        <v>11</v>
      </c>
      <c r="N535" t="str">
        <f>LEFT(A535,5)</f>
        <v>01873</v>
      </c>
      <c r="O535">
        <f>SUM(B535:M535)</f>
        <v>169</v>
      </c>
      <c r="P535">
        <f>MID(A535,6,2)*1</f>
        <v>5</v>
      </c>
      <c r="Q535" s="2">
        <f>O535/P535</f>
        <v>33.799999999999997</v>
      </c>
    </row>
    <row r="536" spans="1:17" x14ac:dyDescent="0.25">
      <c r="A536" s="1" t="s">
        <v>3226</v>
      </c>
      <c r="B536">
        <v>8</v>
      </c>
      <c r="C536">
        <v>11</v>
      </c>
      <c r="D536">
        <v>6</v>
      </c>
      <c r="E536">
        <v>17</v>
      </c>
      <c r="F536">
        <v>17</v>
      </c>
      <c r="G536">
        <v>22</v>
      </c>
      <c r="H536">
        <v>20</v>
      </c>
      <c r="I536">
        <v>22</v>
      </c>
      <c r="J536">
        <v>11</v>
      </c>
      <c r="K536">
        <v>15</v>
      </c>
      <c r="L536">
        <v>11</v>
      </c>
      <c r="M536">
        <v>9</v>
      </c>
      <c r="N536" t="str">
        <f>LEFT(A536,5)</f>
        <v>03214</v>
      </c>
      <c r="O536">
        <f>SUM(B536:M536)</f>
        <v>169</v>
      </c>
      <c r="P536">
        <f>MID(A536,6,2)*1</f>
        <v>5</v>
      </c>
      <c r="Q536" s="2">
        <f>O536/P536</f>
        <v>33.799999999999997</v>
      </c>
    </row>
    <row r="537" spans="1:17" x14ac:dyDescent="0.25">
      <c r="A537" s="1" t="s">
        <v>3271</v>
      </c>
      <c r="B537">
        <v>9</v>
      </c>
      <c r="C537">
        <v>5</v>
      </c>
      <c r="D537">
        <v>7</v>
      </c>
      <c r="E537">
        <v>16</v>
      </c>
      <c r="F537">
        <v>14</v>
      </c>
      <c r="G537">
        <v>20</v>
      </c>
      <c r="H537">
        <v>25</v>
      </c>
      <c r="I537">
        <v>21</v>
      </c>
      <c r="J537">
        <v>15</v>
      </c>
      <c r="K537">
        <v>17</v>
      </c>
      <c r="L537">
        <v>8</v>
      </c>
      <c r="M537">
        <v>12</v>
      </c>
      <c r="N537" t="str">
        <f>LEFT(A537,5)</f>
        <v>03259</v>
      </c>
      <c r="O537">
        <f>SUM(B537:M537)</f>
        <v>169</v>
      </c>
      <c r="P537">
        <f>MID(A537,6,2)*1</f>
        <v>5</v>
      </c>
      <c r="Q537" s="2">
        <f>O537/P537</f>
        <v>33.799999999999997</v>
      </c>
    </row>
    <row r="538" spans="1:17" x14ac:dyDescent="0.25">
      <c r="A538" s="1" t="s">
        <v>3436</v>
      </c>
      <c r="B538">
        <v>8</v>
      </c>
      <c r="C538">
        <v>5</v>
      </c>
      <c r="D538">
        <v>6</v>
      </c>
      <c r="E538">
        <v>17</v>
      </c>
      <c r="F538">
        <v>17</v>
      </c>
      <c r="G538">
        <v>16</v>
      </c>
      <c r="H538">
        <v>26</v>
      </c>
      <c r="I538">
        <v>22</v>
      </c>
      <c r="J538">
        <v>16</v>
      </c>
      <c r="K538">
        <v>17</v>
      </c>
      <c r="L538">
        <v>11</v>
      </c>
      <c r="M538">
        <v>8</v>
      </c>
      <c r="N538" t="str">
        <f>LEFT(A538,5)</f>
        <v>03424</v>
      </c>
      <c r="O538">
        <f>SUM(B538:M538)</f>
        <v>169</v>
      </c>
      <c r="P538">
        <f>MID(A538,6,2)*1</f>
        <v>5</v>
      </c>
      <c r="Q538" s="2">
        <f>O538/P538</f>
        <v>33.799999999999997</v>
      </c>
    </row>
    <row r="539" spans="1:17" x14ac:dyDescent="0.25">
      <c r="A539" s="1" t="s">
        <v>3578</v>
      </c>
      <c r="B539">
        <v>11</v>
      </c>
      <c r="C539">
        <v>12</v>
      </c>
      <c r="D539">
        <v>8</v>
      </c>
      <c r="E539">
        <v>11</v>
      </c>
      <c r="F539">
        <v>15</v>
      </c>
      <c r="G539">
        <v>20</v>
      </c>
      <c r="H539">
        <v>24</v>
      </c>
      <c r="I539">
        <v>21</v>
      </c>
      <c r="J539">
        <v>14</v>
      </c>
      <c r="K539">
        <v>17</v>
      </c>
      <c r="L539">
        <v>11</v>
      </c>
      <c r="M539">
        <v>5</v>
      </c>
      <c r="N539" t="str">
        <f>LEFT(A539,5)</f>
        <v>03566</v>
      </c>
      <c r="O539">
        <f>SUM(B539:M539)</f>
        <v>169</v>
      </c>
      <c r="P539">
        <f>MID(A539,6,2)*1</f>
        <v>5</v>
      </c>
      <c r="Q539" s="2">
        <f>O539/P539</f>
        <v>33.799999999999997</v>
      </c>
    </row>
    <row r="540" spans="1:17" x14ac:dyDescent="0.25">
      <c r="A540" s="1" t="s">
        <v>5274</v>
      </c>
      <c r="B540">
        <v>8</v>
      </c>
      <c r="C540">
        <v>12</v>
      </c>
      <c r="D540">
        <v>11</v>
      </c>
      <c r="E540">
        <v>17</v>
      </c>
      <c r="F540">
        <v>15</v>
      </c>
      <c r="G540">
        <v>18</v>
      </c>
      <c r="H540">
        <v>24</v>
      </c>
      <c r="I540">
        <v>18</v>
      </c>
      <c r="J540">
        <v>17</v>
      </c>
      <c r="K540">
        <v>14</v>
      </c>
      <c r="L540">
        <v>7</v>
      </c>
      <c r="M540">
        <v>8</v>
      </c>
      <c r="N540" t="str">
        <f>LEFT(A540,5)</f>
        <v>05262</v>
      </c>
      <c r="O540">
        <f>SUM(B540:M540)</f>
        <v>169</v>
      </c>
      <c r="P540">
        <f>MID(A540,6,2)*1</f>
        <v>5</v>
      </c>
      <c r="Q540" s="2">
        <f>O540/P540</f>
        <v>33.799999999999997</v>
      </c>
    </row>
    <row r="541" spans="1:17" x14ac:dyDescent="0.25">
      <c r="A541" s="1" t="s">
        <v>5510</v>
      </c>
      <c r="B541">
        <v>11</v>
      </c>
      <c r="C541">
        <v>10</v>
      </c>
      <c r="D541">
        <v>11</v>
      </c>
      <c r="E541">
        <v>17</v>
      </c>
      <c r="F541">
        <v>15</v>
      </c>
      <c r="G541">
        <v>19</v>
      </c>
      <c r="H541">
        <v>26</v>
      </c>
      <c r="I541">
        <v>16</v>
      </c>
      <c r="J541">
        <v>16</v>
      </c>
      <c r="K541">
        <v>12</v>
      </c>
      <c r="L541">
        <v>11</v>
      </c>
      <c r="M541">
        <v>5</v>
      </c>
      <c r="N541" t="str">
        <f>LEFT(A541,5)</f>
        <v>05498</v>
      </c>
      <c r="O541">
        <f>SUM(B541:M541)</f>
        <v>169</v>
      </c>
      <c r="P541">
        <f>MID(A541,6,2)*1</f>
        <v>5</v>
      </c>
      <c r="Q541" s="2">
        <f>O541/P541</f>
        <v>33.799999999999997</v>
      </c>
    </row>
    <row r="542" spans="1:17" x14ac:dyDescent="0.25">
      <c r="A542" s="1" t="s">
        <v>49</v>
      </c>
      <c r="B542">
        <v>10</v>
      </c>
      <c r="C542">
        <v>5</v>
      </c>
      <c r="D542">
        <v>7</v>
      </c>
      <c r="E542">
        <v>12</v>
      </c>
      <c r="F542">
        <v>14</v>
      </c>
      <c r="G542">
        <v>13</v>
      </c>
      <c r="H542">
        <v>20</v>
      </c>
      <c r="I542">
        <v>18</v>
      </c>
      <c r="J542">
        <v>14</v>
      </c>
      <c r="K542">
        <v>12</v>
      </c>
      <c r="L542">
        <v>5</v>
      </c>
      <c r="M542">
        <v>5</v>
      </c>
      <c r="N542" t="str">
        <f>LEFT(A542,5)</f>
        <v>00037</v>
      </c>
      <c r="O542">
        <f>SUM(B542:M542)</f>
        <v>135</v>
      </c>
      <c r="P542">
        <f>MID(A542,6,2)*1</f>
        <v>4</v>
      </c>
      <c r="Q542" s="2">
        <f>O542/P542</f>
        <v>33.75</v>
      </c>
    </row>
    <row r="543" spans="1:17" x14ac:dyDescent="0.25">
      <c r="A543" s="1" t="s">
        <v>88</v>
      </c>
      <c r="B543">
        <v>9</v>
      </c>
      <c r="C543">
        <v>9</v>
      </c>
      <c r="D543">
        <v>9</v>
      </c>
      <c r="E543">
        <v>12</v>
      </c>
      <c r="F543">
        <v>10</v>
      </c>
      <c r="G543">
        <v>12</v>
      </c>
      <c r="H543">
        <v>18</v>
      </c>
      <c r="I543">
        <v>18</v>
      </c>
      <c r="J543">
        <v>8</v>
      </c>
      <c r="K543">
        <v>13</v>
      </c>
      <c r="L543">
        <v>7</v>
      </c>
      <c r="M543">
        <v>10</v>
      </c>
      <c r="N543" t="str">
        <f>LEFT(A543,5)</f>
        <v>00076</v>
      </c>
      <c r="O543">
        <f>SUM(B543:M543)</f>
        <v>135</v>
      </c>
      <c r="P543">
        <f>MID(A543,6,2)*1</f>
        <v>4</v>
      </c>
      <c r="Q543" s="2">
        <f>O543/P543</f>
        <v>33.75</v>
      </c>
    </row>
    <row r="544" spans="1:17" x14ac:dyDescent="0.25">
      <c r="A544" s="1" t="s">
        <v>158</v>
      </c>
      <c r="B544">
        <v>7</v>
      </c>
      <c r="C544">
        <v>10</v>
      </c>
      <c r="D544">
        <v>5</v>
      </c>
      <c r="E544">
        <v>13</v>
      </c>
      <c r="F544">
        <v>14</v>
      </c>
      <c r="G544">
        <v>13</v>
      </c>
      <c r="H544">
        <v>20</v>
      </c>
      <c r="I544">
        <v>16</v>
      </c>
      <c r="J544">
        <v>11</v>
      </c>
      <c r="K544">
        <v>11</v>
      </c>
      <c r="L544">
        <v>6</v>
      </c>
      <c r="M544">
        <v>9</v>
      </c>
      <c r="N544" t="str">
        <f>LEFT(A544,5)</f>
        <v>00146</v>
      </c>
      <c r="O544">
        <f>SUM(B544:M544)</f>
        <v>135</v>
      </c>
      <c r="P544">
        <f>MID(A544,6,2)*1</f>
        <v>4</v>
      </c>
      <c r="Q544" s="2">
        <f>O544/P544</f>
        <v>33.75</v>
      </c>
    </row>
    <row r="545" spans="1:17" x14ac:dyDescent="0.25">
      <c r="A545" s="1" t="s">
        <v>529</v>
      </c>
      <c r="B545">
        <v>7</v>
      </c>
      <c r="C545">
        <v>9</v>
      </c>
      <c r="D545">
        <v>6</v>
      </c>
      <c r="E545">
        <v>8</v>
      </c>
      <c r="F545">
        <v>13</v>
      </c>
      <c r="G545">
        <v>12</v>
      </c>
      <c r="H545">
        <v>21</v>
      </c>
      <c r="I545">
        <v>17</v>
      </c>
      <c r="J545">
        <v>14</v>
      </c>
      <c r="K545">
        <v>13</v>
      </c>
      <c r="L545">
        <v>5</v>
      </c>
      <c r="M545">
        <v>10</v>
      </c>
      <c r="N545" t="str">
        <f>LEFT(A545,5)</f>
        <v>00517</v>
      </c>
      <c r="O545">
        <f>SUM(B545:M545)</f>
        <v>135</v>
      </c>
      <c r="P545">
        <f>MID(A545,6,2)*1</f>
        <v>4</v>
      </c>
      <c r="Q545" s="2">
        <f>O545/P545</f>
        <v>33.75</v>
      </c>
    </row>
    <row r="546" spans="1:17" x14ac:dyDescent="0.25">
      <c r="A546" s="1" t="s">
        <v>845</v>
      </c>
      <c r="B546">
        <v>10</v>
      </c>
      <c r="C546">
        <v>10</v>
      </c>
      <c r="D546">
        <v>10</v>
      </c>
      <c r="E546">
        <v>14</v>
      </c>
      <c r="F546">
        <v>11</v>
      </c>
      <c r="G546">
        <v>17</v>
      </c>
      <c r="H546">
        <v>18</v>
      </c>
      <c r="I546">
        <v>15</v>
      </c>
      <c r="J546">
        <v>8</v>
      </c>
      <c r="K546">
        <v>12</v>
      </c>
      <c r="L546">
        <v>5</v>
      </c>
      <c r="M546">
        <v>5</v>
      </c>
      <c r="N546" t="str">
        <f>LEFT(A546,5)</f>
        <v>00833</v>
      </c>
      <c r="O546">
        <f>SUM(B546:M546)</f>
        <v>135</v>
      </c>
      <c r="P546">
        <f>MID(A546,6,2)*1</f>
        <v>4</v>
      </c>
      <c r="Q546" s="2">
        <f>O546/P546</f>
        <v>33.75</v>
      </c>
    </row>
    <row r="547" spans="1:17" x14ac:dyDescent="0.25">
      <c r="A547" s="1" t="s">
        <v>931</v>
      </c>
      <c r="B547">
        <v>8</v>
      </c>
      <c r="C547">
        <v>8</v>
      </c>
      <c r="D547">
        <v>6</v>
      </c>
      <c r="E547">
        <v>10</v>
      </c>
      <c r="F547">
        <v>9</v>
      </c>
      <c r="G547">
        <v>18</v>
      </c>
      <c r="H547">
        <v>22</v>
      </c>
      <c r="I547">
        <v>16</v>
      </c>
      <c r="J547">
        <v>12</v>
      </c>
      <c r="K547">
        <v>8</v>
      </c>
      <c r="L547">
        <v>9</v>
      </c>
      <c r="M547">
        <v>9</v>
      </c>
      <c r="N547" t="str">
        <f>LEFT(A547,5)</f>
        <v>00919</v>
      </c>
      <c r="O547">
        <f>SUM(B547:M547)</f>
        <v>135</v>
      </c>
      <c r="P547">
        <f>MID(A547,6,2)*1</f>
        <v>4</v>
      </c>
      <c r="Q547" s="2">
        <f>O547/P547</f>
        <v>33.75</v>
      </c>
    </row>
    <row r="548" spans="1:17" x14ac:dyDescent="0.25">
      <c r="A548" s="1" t="s">
        <v>1079</v>
      </c>
      <c r="B548">
        <v>4</v>
      </c>
      <c r="C548">
        <v>6</v>
      </c>
      <c r="D548">
        <v>7</v>
      </c>
      <c r="E548">
        <v>13</v>
      </c>
      <c r="F548">
        <v>14</v>
      </c>
      <c r="G548">
        <v>16</v>
      </c>
      <c r="H548">
        <v>16</v>
      </c>
      <c r="I548">
        <v>18</v>
      </c>
      <c r="J548">
        <v>9</v>
      </c>
      <c r="K548">
        <v>12</v>
      </c>
      <c r="L548">
        <v>10</v>
      </c>
      <c r="M548">
        <v>10</v>
      </c>
      <c r="N548" t="str">
        <f>LEFT(A548,5)</f>
        <v>01067</v>
      </c>
      <c r="O548">
        <f>SUM(B548:M548)</f>
        <v>135</v>
      </c>
      <c r="P548">
        <f>MID(A548,6,2)*1</f>
        <v>4</v>
      </c>
      <c r="Q548" s="2">
        <f>O548/P548</f>
        <v>33.75</v>
      </c>
    </row>
    <row r="549" spans="1:17" x14ac:dyDescent="0.25">
      <c r="A549" s="1" t="s">
        <v>1082</v>
      </c>
      <c r="B549">
        <v>5</v>
      </c>
      <c r="C549">
        <v>9</v>
      </c>
      <c r="D549">
        <v>6</v>
      </c>
      <c r="E549">
        <v>12</v>
      </c>
      <c r="F549">
        <v>11</v>
      </c>
      <c r="G549">
        <v>17</v>
      </c>
      <c r="H549">
        <v>21</v>
      </c>
      <c r="I549">
        <v>16</v>
      </c>
      <c r="J549">
        <v>13</v>
      </c>
      <c r="K549">
        <v>8</v>
      </c>
      <c r="L549">
        <v>10</v>
      </c>
      <c r="M549">
        <v>7</v>
      </c>
      <c r="N549" t="str">
        <f>LEFT(A549,5)</f>
        <v>01070</v>
      </c>
      <c r="O549">
        <f>SUM(B549:M549)</f>
        <v>135</v>
      </c>
      <c r="P549">
        <f>MID(A549,6,2)*1</f>
        <v>4</v>
      </c>
      <c r="Q549" s="2">
        <f>O549/P549</f>
        <v>33.75</v>
      </c>
    </row>
    <row r="550" spans="1:17" x14ac:dyDescent="0.25">
      <c r="A550" s="1" t="s">
        <v>1274</v>
      </c>
      <c r="B550">
        <v>10</v>
      </c>
      <c r="C550">
        <v>7</v>
      </c>
      <c r="D550">
        <v>6</v>
      </c>
      <c r="E550">
        <v>12</v>
      </c>
      <c r="F550">
        <v>13</v>
      </c>
      <c r="G550">
        <v>15</v>
      </c>
      <c r="H550">
        <v>21</v>
      </c>
      <c r="I550">
        <v>13</v>
      </c>
      <c r="J550">
        <v>10</v>
      </c>
      <c r="K550">
        <v>14</v>
      </c>
      <c r="L550">
        <v>4</v>
      </c>
      <c r="M550">
        <v>10</v>
      </c>
      <c r="N550" t="str">
        <f>LEFT(A550,5)</f>
        <v>01262</v>
      </c>
      <c r="O550">
        <f>SUM(B550:M550)</f>
        <v>135</v>
      </c>
      <c r="P550">
        <f>MID(A550,6,2)*1</f>
        <v>4</v>
      </c>
      <c r="Q550" s="2">
        <f>O550/P550</f>
        <v>33.75</v>
      </c>
    </row>
    <row r="551" spans="1:17" x14ac:dyDescent="0.25">
      <c r="A551" s="1" t="s">
        <v>1326</v>
      </c>
      <c r="B551">
        <v>9</v>
      </c>
      <c r="C551">
        <v>6</v>
      </c>
      <c r="D551">
        <v>8</v>
      </c>
      <c r="E551">
        <v>12</v>
      </c>
      <c r="F551">
        <v>12</v>
      </c>
      <c r="G551">
        <v>13</v>
      </c>
      <c r="H551">
        <v>21</v>
      </c>
      <c r="I551">
        <v>18</v>
      </c>
      <c r="J551">
        <v>12</v>
      </c>
      <c r="K551">
        <v>12</v>
      </c>
      <c r="L551">
        <v>6</v>
      </c>
      <c r="M551">
        <v>6</v>
      </c>
      <c r="N551" t="str">
        <f>LEFT(A551,5)</f>
        <v>01314</v>
      </c>
      <c r="O551">
        <f>SUM(B551:M551)</f>
        <v>135</v>
      </c>
      <c r="P551">
        <f>MID(A551,6,2)*1</f>
        <v>4</v>
      </c>
      <c r="Q551" s="2">
        <f>O551/P551</f>
        <v>33.75</v>
      </c>
    </row>
    <row r="552" spans="1:17" x14ac:dyDescent="0.25">
      <c r="A552" s="1" t="s">
        <v>1393</v>
      </c>
      <c r="B552">
        <v>8</v>
      </c>
      <c r="C552">
        <v>8</v>
      </c>
      <c r="D552">
        <v>6</v>
      </c>
      <c r="E552">
        <v>12</v>
      </c>
      <c r="F552">
        <v>12</v>
      </c>
      <c r="G552">
        <v>16</v>
      </c>
      <c r="H552">
        <v>21</v>
      </c>
      <c r="I552">
        <v>17</v>
      </c>
      <c r="J552">
        <v>10</v>
      </c>
      <c r="K552">
        <v>12</v>
      </c>
      <c r="L552">
        <v>9</v>
      </c>
      <c r="M552">
        <v>4</v>
      </c>
      <c r="N552" t="str">
        <f>LEFT(A552,5)</f>
        <v>01381</v>
      </c>
      <c r="O552">
        <f>SUM(B552:M552)</f>
        <v>135</v>
      </c>
      <c r="P552">
        <f>MID(A552,6,2)*1</f>
        <v>4</v>
      </c>
      <c r="Q552" s="2">
        <f>O552/P552</f>
        <v>33.75</v>
      </c>
    </row>
    <row r="553" spans="1:17" x14ac:dyDescent="0.25">
      <c r="A553" s="1" t="s">
        <v>1577</v>
      </c>
      <c r="B553">
        <v>6</v>
      </c>
      <c r="C553">
        <v>10</v>
      </c>
      <c r="D553">
        <v>10</v>
      </c>
      <c r="E553">
        <v>10</v>
      </c>
      <c r="F553">
        <v>10</v>
      </c>
      <c r="G553">
        <v>15</v>
      </c>
      <c r="H553">
        <v>19</v>
      </c>
      <c r="I553">
        <v>14</v>
      </c>
      <c r="J553">
        <v>11</v>
      </c>
      <c r="K553">
        <v>14</v>
      </c>
      <c r="L553">
        <v>7</v>
      </c>
      <c r="M553">
        <v>9</v>
      </c>
      <c r="N553" t="str">
        <f>LEFT(A553,5)</f>
        <v>01565</v>
      </c>
      <c r="O553">
        <f>SUM(B553:M553)</f>
        <v>135</v>
      </c>
      <c r="P553">
        <f>MID(A553,6,2)*1</f>
        <v>4</v>
      </c>
      <c r="Q553" s="2">
        <f>O553/P553</f>
        <v>33.75</v>
      </c>
    </row>
    <row r="554" spans="1:17" x14ac:dyDescent="0.25">
      <c r="A554" s="1" t="s">
        <v>1909</v>
      </c>
      <c r="B554">
        <v>10</v>
      </c>
      <c r="C554">
        <v>4</v>
      </c>
      <c r="D554">
        <v>6</v>
      </c>
      <c r="E554">
        <v>14</v>
      </c>
      <c r="F554">
        <v>9</v>
      </c>
      <c r="G554">
        <v>18</v>
      </c>
      <c r="H554">
        <v>21</v>
      </c>
      <c r="I554">
        <v>14</v>
      </c>
      <c r="J554">
        <v>13</v>
      </c>
      <c r="K554">
        <v>13</v>
      </c>
      <c r="L554">
        <v>5</v>
      </c>
      <c r="M554">
        <v>8</v>
      </c>
      <c r="N554" t="str">
        <f>LEFT(A554,5)</f>
        <v>01897</v>
      </c>
      <c r="O554">
        <f>SUM(B554:M554)</f>
        <v>135</v>
      </c>
      <c r="P554">
        <f>MID(A554,6,2)*1</f>
        <v>4</v>
      </c>
      <c r="Q554" s="2">
        <f>O554/P554</f>
        <v>33.75</v>
      </c>
    </row>
    <row r="555" spans="1:17" x14ac:dyDescent="0.25">
      <c r="A555" s="1" t="s">
        <v>2009</v>
      </c>
      <c r="B555">
        <v>4</v>
      </c>
      <c r="C555">
        <v>10</v>
      </c>
      <c r="D555">
        <v>10</v>
      </c>
      <c r="E555">
        <v>9</v>
      </c>
      <c r="F555">
        <v>10</v>
      </c>
      <c r="G555">
        <v>18</v>
      </c>
      <c r="H555">
        <v>19</v>
      </c>
      <c r="I555">
        <v>15</v>
      </c>
      <c r="J555">
        <v>13</v>
      </c>
      <c r="K555">
        <v>8</v>
      </c>
      <c r="L555">
        <v>10</v>
      </c>
      <c r="M555">
        <v>9</v>
      </c>
      <c r="N555" t="str">
        <f>LEFT(A555,5)</f>
        <v>01997</v>
      </c>
      <c r="O555">
        <f>SUM(B555:M555)</f>
        <v>135</v>
      </c>
      <c r="P555">
        <f>MID(A555,6,2)*1</f>
        <v>4</v>
      </c>
      <c r="Q555" s="2">
        <f>O555/P555</f>
        <v>33.75</v>
      </c>
    </row>
    <row r="556" spans="1:17" x14ac:dyDescent="0.25">
      <c r="A556" s="1" t="s">
        <v>2149</v>
      </c>
      <c r="B556">
        <v>10</v>
      </c>
      <c r="C556">
        <v>7</v>
      </c>
      <c r="D556">
        <v>6</v>
      </c>
      <c r="E556">
        <v>13</v>
      </c>
      <c r="F556">
        <v>10</v>
      </c>
      <c r="G556">
        <v>17</v>
      </c>
      <c r="H556">
        <v>20</v>
      </c>
      <c r="I556">
        <v>16</v>
      </c>
      <c r="J556">
        <v>13</v>
      </c>
      <c r="K556">
        <v>13</v>
      </c>
      <c r="L556">
        <v>4</v>
      </c>
      <c r="M556">
        <v>6</v>
      </c>
      <c r="N556" t="str">
        <f>LEFT(A556,5)</f>
        <v>02137</v>
      </c>
      <c r="O556">
        <f>SUM(B556:M556)</f>
        <v>135</v>
      </c>
      <c r="P556">
        <f>MID(A556,6,2)*1</f>
        <v>4</v>
      </c>
      <c r="Q556" s="2">
        <f>O556/P556</f>
        <v>33.75</v>
      </c>
    </row>
    <row r="557" spans="1:17" x14ac:dyDescent="0.25">
      <c r="A557" s="1" t="s">
        <v>2313</v>
      </c>
      <c r="B557">
        <v>6</v>
      </c>
      <c r="C557">
        <v>9</v>
      </c>
      <c r="D557">
        <v>7</v>
      </c>
      <c r="E557">
        <v>13</v>
      </c>
      <c r="F557">
        <v>12</v>
      </c>
      <c r="G557">
        <v>16</v>
      </c>
      <c r="H557">
        <v>20</v>
      </c>
      <c r="I557">
        <v>12</v>
      </c>
      <c r="J557">
        <v>12</v>
      </c>
      <c r="K557">
        <v>14</v>
      </c>
      <c r="L557">
        <v>8</v>
      </c>
      <c r="M557">
        <v>6</v>
      </c>
      <c r="N557" t="str">
        <f>LEFT(A557,5)</f>
        <v>02301</v>
      </c>
      <c r="O557">
        <f>SUM(B557:M557)</f>
        <v>135</v>
      </c>
      <c r="P557">
        <f>MID(A557,6,2)*1</f>
        <v>4</v>
      </c>
      <c r="Q557" s="2">
        <f>O557/P557</f>
        <v>33.75</v>
      </c>
    </row>
    <row r="558" spans="1:17" x14ac:dyDescent="0.25">
      <c r="A558" s="1" t="s">
        <v>2340</v>
      </c>
      <c r="B558">
        <v>8</v>
      </c>
      <c r="C558">
        <v>10</v>
      </c>
      <c r="D558">
        <v>7</v>
      </c>
      <c r="E558">
        <v>8</v>
      </c>
      <c r="F558">
        <v>10</v>
      </c>
      <c r="G558">
        <v>18</v>
      </c>
      <c r="H558">
        <v>20</v>
      </c>
      <c r="I558">
        <v>17</v>
      </c>
      <c r="J558">
        <v>14</v>
      </c>
      <c r="K558">
        <v>12</v>
      </c>
      <c r="L558">
        <v>6</v>
      </c>
      <c r="M558">
        <v>5</v>
      </c>
      <c r="N558" t="str">
        <f>LEFT(A558,5)</f>
        <v>02328</v>
      </c>
      <c r="O558">
        <f>SUM(B558:M558)</f>
        <v>135</v>
      </c>
      <c r="P558">
        <f>MID(A558,6,2)*1</f>
        <v>4</v>
      </c>
      <c r="Q558" s="2">
        <f>O558/P558</f>
        <v>33.75</v>
      </c>
    </row>
    <row r="559" spans="1:17" x14ac:dyDescent="0.25">
      <c r="A559" s="1" t="s">
        <v>2495</v>
      </c>
      <c r="B559">
        <v>4</v>
      </c>
      <c r="C559">
        <v>8</v>
      </c>
      <c r="D559">
        <v>8</v>
      </c>
      <c r="E559">
        <v>11</v>
      </c>
      <c r="F559">
        <v>14</v>
      </c>
      <c r="G559">
        <v>17</v>
      </c>
      <c r="H559">
        <v>20</v>
      </c>
      <c r="I559">
        <v>14</v>
      </c>
      <c r="J559">
        <v>11</v>
      </c>
      <c r="K559">
        <v>14</v>
      </c>
      <c r="L559">
        <v>4</v>
      </c>
      <c r="M559">
        <v>10</v>
      </c>
      <c r="N559" t="str">
        <f>LEFT(A559,5)</f>
        <v>02483</v>
      </c>
      <c r="O559">
        <f>SUM(B559:M559)</f>
        <v>135</v>
      </c>
      <c r="P559">
        <f>MID(A559,6,2)*1</f>
        <v>4</v>
      </c>
      <c r="Q559" s="2">
        <f>O559/P559</f>
        <v>33.75</v>
      </c>
    </row>
    <row r="560" spans="1:17" x14ac:dyDescent="0.25">
      <c r="A560" s="1" t="s">
        <v>2560</v>
      </c>
      <c r="B560">
        <v>10</v>
      </c>
      <c r="C560">
        <v>8</v>
      </c>
      <c r="D560">
        <v>8</v>
      </c>
      <c r="E560">
        <v>13</v>
      </c>
      <c r="F560">
        <v>12</v>
      </c>
      <c r="G560">
        <v>13</v>
      </c>
      <c r="H560">
        <v>19</v>
      </c>
      <c r="I560">
        <v>17</v>
      </c>
      <c r="J560">
        <v>8</v>
      </c>
      <c r="K560">
        <v>14</v>
      </c>
      <c r="L560">
        <v>7</v>
      </c>
      <c r="M560">
        <v>6</v>
      </c>
      <c r="N560" t="str">
        <f>LEFT(A560,5)</f>
        <v>02548</v>
      </c>
      <c r="O560">
        <f>SUM(B560:M560)</f>
        <v>135</v>
      </c>
      <c r="P560">
        <f>MID(A560,6,2)*1</f>
        <v>4</v>
      </c>
      <c r="Q560" s="2">
        <f>O560/P560</f>
        <v>33.75</v>
      </c>
    </row>
    <row r="561" spans="1:17" x14ac:dyDescent="0.25">
      <c r="A561" s="1" t="s">
        <v>2614</v>
      </c>
      <c r="B561">
        <v>7</v>
      </c>
      <c r="C561">
        <v>10</v>
      </c>
      <c r="D561">
        <v>4</v>
      </c>
      <c r="E561">
        <v>14</v>
      </c>
      <c r="F561">
        <v>14</v>
      </c>
      <c r="G561">
        <v>18</v>
      </c>
      <c r="H561">
        <v>22</v>
      </c>
      <c r="I561">
        <v>13</v>
      </c>
      <c r="J561">
        <v>14</v>
      </c>
      <c r="K561">
        <v>9</v>
      </c>
      <c r="L561">
        <v>6</v>
      </c>
      <c r="M561">
        <v>4</v>
      </c>
      <c r="N561" t="str">
        <f>LEFT(A561,5)</f>
        <v>02602</v>
      </c>
      <c r="O561">
        <f>SUM(B561:M561)</f>
        <v>135</v>
      </c>
      <c r="P561">
        <f>MID(A561,6,2)*1</f>
        <v>4</v>
      </c>
      <c r="Q561" s="2">
        <f>O561/P561</f>
        <v>33.75</v>
      </c>
    </row>
    <row r="562" spans="1:17" x14ac:dyDescent="0.25">
      <c r="A562" s="1" t="s">
        <v>2901</v>
      </c>
      <c r="B562">
        <v>6</v>
      </c>
      <c r="C562">
        <v>8</v>
      </c>
      <c r="D562">
        <v>7</v>
      </c>
      <c r="E562">
        <v>12</v>
      </c>
      <c r="F562">
        <v>14</v>
      </c>
      <c r="G562">
        <v>18</v>
      </c>
      <c r="H562">
        <v>16</v>
      </c>
      <c r="I562">
        <v>17</v>
      </c>
      <c r="J562">
        <v>9</v>
      </c>
      <c r="K562">
        <v>14</v>
      </c>
      <c r="L562">
        <v>4</v>
      </c>
      <c r="M562">
        <v>10</v>
      </c>
      <c r="N562" t="str">
        <f>LEFT(A562,5)</f>
        <v>02889</v>
      </c>
      <c r="O562">
        <f>SUM(B562:M562)</f>
        <v>135</v>
      </c>
      <c r="P562">
        <f>MID(A562,6,2)*1</f>
        <v>4</v>
      </c>
      <c r="Q562" s="2">
        <f>O562/P562</f>
        <v>33.75</v>
      </c>
    </row>
    <row r="563" spans="1:17" x14ac:dyDescent="0.25">
      <c r="A563" s="1" t="s">
        <v>3236</v>
      </c>
      <c r="B563">
        <v>10</v>
      </c>
      <c r="C563">
        <v>10</v>
      </c>
      <c r="D563">
        <v>6</v>
      </c>
      <c r="E563">
        <v>11</v>
      </c>
      <c r="F563">
        <v>10</v>
      </c>
      <c r="G563">
        <v>14</v>
      </c>
      <c r="H563">
        <v>20</v>
      </c>
      <c r="I563">
        <v>18</v>
      </c>
      <c r="J563">
        <v>14</v>
      </c>
      <c r="K563">
        <v>9</v>
      </c>
      <c r="L563">
        <v>6</v>
      </c>
      <c r="M563">
        <v>7</v>
      </c>
      <c r="N563" t="str">
        <f>LEFT(A563,5)</f>
        <v>03224</v>
      </c>
      <c r="O563">
        <f>SUM(B563:M563)</f>
        <v>135</v>
      </c>
      <c r="P563">
        <f>MID(A563,6,2)*1</f>
        <v>4</v>
      </c>
      <c r="Q563" s="2">
        <f>O563/P563</f>
        <v>33.75</v>
      </c>
    </row>
    <row r="564" spans="1:17" x14ac:dyDescent="0.25">
      <c r="A564" s="1" t="s">
        <v>3327</v>
      </c>
      <c r="B564">
        <v>9</v>
      </c>
      <c r="C564">
        <v>10</v>
      </c>
      <c r="D564">
        <v>6</v>
      </c>
      <c r="E564">
        <v>14</v>
      </c>
      <c r="F564">
        <v>12</v>
      </c>
      <c r="G564">
        <v>16</v>
      </c>
      <c r="H564">
        <v>22</v>
      </c>
      <c r="I564">
        <v>13</v>
      </c>
      <c r="J564">
        <v>12</v>
      </c>
      <c r="K564">
        <v>11</v>
      </c>
      <c r="L564">
        <v>6</v>
      </c>
      <c r="M564">
        <v>4</v>
      </c>
      <c r="N564" t="str">
        <f>LEFT(A564,5)</f>
        <v>03315</v>
      </c>
      <c r="O564">
        <f>SUM(B564:M564)</f>
        <v>135</v>
      </c>
      <c r="P564">
        <f>MID(A564,6,2)*1</f>
        <v>4</v>
      </c>
      <c r="Q564" s="2">
        <f>O564/P564</f>
        <v>33.75</v>
      </c>
    </row>
    <row r="565" spans="1:17" x14ac:dyDescent="0.25">
      <c r="A565" s="1" t="s">
        <v>3334</v>
      </c>
      <c r="B565">
        <v>10</v>
      </c>
      <c r="C565">
        <v>5</v>
      </c>
      <c r="D565">
        <v>8</v>
      </c>
      <c r="E565">
        <v>13</v>
      </c>
      <c r="F565">
        <v>8</v>
      </c>
      <c r="G565">
        <v>12</v>
      </c>
      <c r="H565">
        <v>21</v>
      </c>
      <c r="I565">
        <v>17</v>
      </c>
      <c r="J565">
        <v>9</v>
      </c>
      <c r="K565">
        <v>14</v>
      </c>
      <c r="L565">
        <v>10</v>
      </c>
      <c r="M565">
        <v>8</v>
      </c>
      <c r="N565" t="str">
        <f>LEFT(A565,5)</f>
        <v>03322</v>
      </c>
      <c r="O565">
        <f>SUM(B565:M565)</f>
        <v>135</v>
      </c>
      <c r="P565">
        <f>MID(A565,6,2)*1</f>
        <v>4</v>
      </c>
      <c r="Q565" s="2">
        <f>O565/P565</f>
        <v>33.75</v>
      </c>
    </row>
    <row r="566" spans="1:17" x14ac:dyDescent="0.25">
      <c r="A566" s="1" t="s">
        <v>3433</v>
      </c>
      <c r="B566">
        <v>4</v>
      </c>
      <c r="C566">
        <v>10</v>
      </c>
      <c r="D566">
        <v>8</v>
      </c>
      <c r="E566">
        <v>13</v>
      </c>
      <c r="F566">
        <v>12</v>
      </c>
      <c r="G566">
        <v>18</v>
      </c>
      <c r="H566">
        <v>16</v>
      </c>
      <c r="I566">
        <v>17</v>
      </c>
      <c r="J566">
        <v>13</v>
      </c>
      <c r="K566">
        <v>11</v>
      </c>
      <c r="L566">
        <v>6</v>
      </c>
      <c r="M566">
        <v>7</v>
      </c>
      <c r="N566" t="str">
        <f>LEFT(A566,5)</f>
        <v>03421</v>
      </c>
      <c r="O566">
        <f>SUM(B566:M566)</f>
        <v>135</v>
      </c>
      <c r="P566">
        <f>MID(A566,6,2)*1</f>
        <v>4</v>
      </c>
      <c r="Q566" s="2">
        <f>O566/P566</f>
        <v>33.75</v>
      </c>
    </row>
    <row r="567" spans="1:17" x14ac:dyDescent="0.25">
      <c r="A567" s="1" t="s">
        <v>3512</v>
      </c>
      <c r="B567">
        <v>5</v>
      </c>
      <c r="C567">
        <v>8</v>
      </c>
      <c r="D567">
        <v>9</v>
      </c>
      <c r="E567">
        <v>12</v>
      </c>
      <c r="F567">
        <v>10</v>
      </c>
      <c r="G567">
        <v>17</v>
      </c>
      <c r="H567">
        <v>22</v>
      </c>
      <c r="I567">
        <v>16</v>
      </c>
      <c r="J567">
        <v>13</v>
      </c>
      <c r="K567">
        <v>13</v>
      </c>
      <c r="L567">
        <v>4</v>
      </c>
      <c r="M567">
        <v>6</v>
      </c>
      <c r="N567" t="str">
        <f>LEFT(A567,5)</f>
        <v>03500</v>
      </c>
      <c r="O567">
        <f>SUM(B567:M567)</f>
        <v>135</v>
      </c>
      <c r="P567">
        <f>MID(A567,6,2)*1</f>
        <v>4</v>
      </c>
      <c r="Q567" s="2">
        <f>O567/P567</f>
        <v>33.75</v>
      </c>
    </row>
    <row r="568" spans="1:17" x14ac:dyDescent="0.25">
      <c r="A568" s="1" t="s">
        <v>3954</v>
      </c>
      <c r="B568">
        <v>8</v>
      </c>
      <c r="C568">
        <v>7</v>
      </c>
      <c r="D568">
        <v>6</v>
      </c>
      <c r="E568">
        <v>10</v>
      </c>
      <c r="F568">
        <v>13</v>
      </c>
      <c r="G568">
        <v>14</v>
      </c>
      <c r="H568">
        <v>21</v>
      </c>
      <c r="I568">
        <v>18</v>
      </c>
      <c r="J568">
        <v>8</v>
      </c>
      <c r="K568">
        <v>12</v>
      </c>
      <c r="L568">
        <v>10</v>
      </c>
      <c r="M568">
        <v>8</v>
      </c>
      <c r="N568" t="str">
        <f>LEFT(A568,5)</f>
        <v>03942</v>
      </c>
      <c r="O568">
        <f>SUM(B568:M568)</f>
        <v>135</v>
      </c>
      <c r="P568">
        <f>MID(A568,6,2)*1</f>
        <v>4</v>
      </c>
      <c r="Q568" s="2">
        <f>O568/P568</f>
        <v>33.75</v>
      </c>
    </row>
    <row r="569" spans="1:17" x14ac:dyDescent="0.25">
      <c r="A569" s="1" t="s">
        <v>4019</v>
      </c>
      <c r="B569">
        <v>10</v>
      </c>
      <c r="C569">
        <v>10</v>
      </c>
      <c r="D569">
        <v>10</v>
      </c>
      <c r="E569">
        <v>9</v>
      </c>
      <c r="F569">
        <v>12</v>
      </c>
      <c r="G569">
        <v>14</v>
      </c>
      <c r="H569">
        <v>20</v>
      </c>
      <c r="I569">
        <v>16</v>
      </c>
      <c r="J569">
        <v>9</v>
      </c>
      <c r="K569">
        <v>13</v>
      </c>
      <c r="L569">
        <v>8</v>
      </c>
      <c r="M569">
        <v>4</v>
      </c>
      <c r="N569" t="str">
        <f>LEFT(A569,5)</f>
        <v>04007</v>
      </c>
      <c r="O569">
        <f>SUM(B569:M569)</f>
        <v>135</v>
      </c>
      <c r="P569">
        <f>MID(A569,6,2)*1</f>
        <v>4</v>
      </c>
      <c r="Q569" s="2">
        <f>O569/P569</f>
        <v>33.75</v>
      </c>
    </row>
    <row r="570" spans="1:17" x14ac:dyDescent="0.25">
      <c r="A570" s="1" t="s">
        <v>4041</v>
      </c>
      <c r="B570">
        <v>5</v>
      </c>
      <c r="C570">
        <v>8</v>
      </c>
      <c r="D570">
        <v>8</v>
      </c>
      <c r="E570">
        <v>8</v>
      </c>
      <c r="F570">
        <v>10</v>
      </c>
      <c r="G570">
        <v>17</v>
      </c>
      <c r="H570">
        <v>18</v>
      </c>
      <c r="I570">
        <v>16</v>
      </c>
      <c r="J570">
        <v>13</v>
      </c>
      <c r="K570">
        <v>14</v>
      </c>
      <c r="L570">
        <v>8</v>
      </c>
      <c r="M570">
        <v>10</v>
      </c>
      <c r="N570" t="str">
        <f>LEFT(A570,5)</f>
        <v>04029</v>
      </c>
      <c r="O570">
        <f>SUM(B570:M570)</f>
        <v>135</v>
      </c>
      <c r="P570">
        <f>MID(A570,6,2)*1</f>
        <v>4</v>
      </c>
      <c r="Q570" s="2">
        <f>O570/P570</f>
        <v>33.75</v>
      </c>
    </row>
    <row r="571" spans="1:17" x14ac:dyDescent="0.25">
      <c r="A571" s="1" t="s">
        <v>4590</v>
      </c>
      <c r="B571">
        <v>5</v>
      </c>
      <c r="C571">
        <v>8</v>
      </c>
      <c r="D571">
        <v>10</v>
      </c>
      <c r="E571">
        <v>14</v>
      </c>
      <c r="F571">
        <v>9</v>
      </c>
      <c r="G571">
        <v>16</v>
      </c>
      <c r="H571">
        <v>20</v>
      </c>
      <c r="I571">
        <v>14</v>
      </c>
      <c r="J571">
        <v>12</v>
      </c>
      <c r="K571">
        <v>12</v>
      </c>
      <c r="L571">
        <v>8</v>
      </c>
      <c r="M571">
        <v>7</v>
      </c>
      <c r="N571" t="str">
        <f>LEFT(A571,5)</f>
        <v>04578</v>
      </c>
      <c r="O571">
        <f>SUM(B571:M571)</f>
        <v>135</v>
      </c>
      <c r="P571">
        <f>MID(A571,6,2)*1</f>
        <v>4</v>
      </c>
      <c r="Q571" s="2">
        <f>O571/P571</f>
        <v>33.75</v>
      </c>
    </row>
    <row r="572" spans="1:17" x14ac:dyDescent="0.25">
      <c r="A572" s="1" t="s">
        <v>4645</v>
      </c>
      <c r="B572">
        <v>8</v>
      </c>
      <c r="C572">
        <v>10</v>
      </c>
      <c r="D572">
        <v>6</v>
      </c>
      <c r="E572">
        <v>13</v>
      </c>
      <c r="F572">
        <v>8</v>
      </c>
      <c r="G572">
        <v>14</v>
      </c>
      <c r="H572">
        <v>17</v>
      </c>
      <c r="I572">
        <v>17</v>
      </c>
      <c r="J572">
        <v>12</v>
      </c>
      <c r="K572">
        <v>12</v>
      </c>
      <c r="L572">
        <v>8</v>
      </c>
      <c r="M572">
        <v>10</v>
      </c>
      <c r="N572" t="str">
        <f>LEFT(A572,5)</f>
        <v>04633</v>
      </c>
      <c r="O572">
        <f>SUM(B572:M572)</f>
        <v>135</v>
      </c>
      <c r="P572">
        <f>MID(A572,6,2)*1</f>
        <v>4</v>
      </c>
      <c r="Q572" s="2">
        <f>O572/P572</f>
        <v>33.75</v>
      </c>
    </row>
    <row r="573" spans="1:17" x14ac:dyDescent="0.25">
      <c r="A573" s="1" t="s">
        <v>4690</v>
      </c>
      <c r="B573">
        <v>9</v>
      </c>
      <c r="C573">
        <v>10</v>
      </c>
      <c r="D573">
        <v>7</v>
      </c>
      <c r="E573">
        <v>12</v>
      </c>
      <c r="F573">
        <v>8</v>
      </c>
      <c r="G573">
        <v>15</v>
      </c>
      <c r="H573">
        <v>21</v>
      </c>
      <c r="I573">
        <v>17</v>
      </c>
      <c r="J573">
        <v>10</v>
      </c>
      <c r="K573">
        <v>11</v>
      </c>
      <c r="L573">
        <v>6</v>
      </c>
      <c r="M573">
        <v>9</v>
      </c>
      <c r="N573" t="str">
        <f>LEFT(A573,5)</f>
        <v>04678</v>
      </c>
      <c r="O573">
        <f>SUM(B573:M573)</f>
        <v>135</v>
      </c>
      <c r="P573">
        <f>MID(A573,6,2)*1</f>
        <v>4</v>
      </c>
      <c r="Q573" s="2">
        <f>O573/P573</f>
        <v>33.75</v>
      </c>
    </row>
    <row r="574" spans="1:17" x14ac:dyDescent="0.25">
      <c r="A574" s="1" t="s">
        <v>4733</v>
      </c>
      <c r="B574">
        <v>9</v>
      </c>
      <c r="C574">
        <v>8</v>
      </c>
      <c r="D574">
        <v>7</v>
      </c>
      <c r="E574">
        <v>13</v>
      </c>
      <c r="F574">
        <v>14</v>
      </c>
      <c r="G574">
        <v>18</v>
      </c>
      <c r="H574">
        <v>17</v>
      </c>
      <c r="I574">
        <v>14</v>
      </c>
      <c r="J574">
        <v>13</v>
      </c>
      <c r="K574">
        <v>8</v>
      </c>
      <c r="L574">
        <v>10</v>
      </c>
      <c r="M574">
        <v>4</v>
      </c>
      <c r="N574" t="str">
        <f>LEFT(A574,5)</f>
        <v>04721</v>
      </c>
      <c r="O574">
        <f>SUM(B574:M574)</f>
        <v>135</v>
      </c>
      <c r="P574">
        <f>MID(A574,6,2)*1</f>
        <v>4</v>
      </c>
      <c r="Q574" s="2">
        <f>O574/P574</f>
        <v>33.75</v>
      </c>
    </row>
    <row r="575" spans="1:17" x14ac:dyDescent="0.25">
      <c r="A575" s="1" t="s">
        <v>4758</v>
      </c>
      <c r="B575">
        <v>6</v>
      </c>
      <c r="C575">
        <v>5</v>
      </c>
      <c r="D575">
        <v>5</v>
      </c>
      <c r="E575">
        <v>9</v>
      </c>
      <c r="F575">
        <v>13</v>
      </c>
      <c r="G575">
        <v>15</v>
      </c>
      <c r="H575">
        <v>19</v>
      </c>
      <c r="I575">
        <v>17</v>
      </c>
      <c r="J575">
        <v>14</v>
      </c>
      <c r="K575">
        <v>14</v>
      </c>
      <c r="L575">
        <v>9</v>
      </c>
      <c r="M575">
        <v>9</v>
      </c>
      <c r="N575" t="str">
        <f>LEFT(A575,5)</f>
        <v>04746</v>
      </c>
      <c r="O575">
        <f>SUM(B575:M575)</f>
        <v>135</v>
      </c>
      <c r="P575">
        <f>MID(A575,6,2)*1</f>
        <v>4</v>
      </c>
      <c r="Q575" s="2">
        <f>O575/P575</f>
        <v>33.75</v>
      </c>
    </row>
    <row r="576" spans="1:17" x14ac:dyDescent="0.25">
      <c r="A576" s="1" t="s">
        <v>5025</v>
      </c>
      <c r="B576">
        <v>8</v>
      </c>
      <c r="C576">
        <v>5</v>
      </c>
      <c r="D576">
        <v>7</v>
      </c>
      <c r="E576">
        <v>11</v>
      </c>
      <c r="F576">
        <v>14</v>
      </c>
      <c r="G576">
        <v>12</v>
      </c>
      <c r="H576">
        <v>21</v>
      </c>
      <c r="I576">
        <v>13</v>
      </c>
      <c r="J576">
        <v>11</v>
      </c>
      <c r="K576">
        <v>13</v>
      </c>
      <c r="L576">
        <v>10</v>
      </c>
      <c r="M576">
        <v>10</v>
      </c>
      <c r="N576" t="str">
        <f>LEFT(A576,5)</f>
        <v>05013</v>
      </c>
      <c r="O576">
        <f>SUM(B576:M576)</f>
        <v>135</v>
      </c>
      <c r="P576">
        <f>MID(A576,6,2)*1</f>
        <v>4</v>
      </c>
      <c r="Q576" s="2">
        <f>O576/P576</f>
        <v>33.75</v>
      </c>
    </row>
    <row r="577" spans="1:17" x14ac:dyDescent="0.25">
      <c r="A577" s="1" t="s">
        <v>5058</v>
      </c>
      <c r="B577">
        <v>7</v>
      </c>
      <c r="C577">
        <v>5</v>
      </c>
      <c r="D577">
        <v>4</v>
      </c>
      <c r="E577">
        <v>14</v>
      </c>
      <c r="F577">
        <v>13</v>
      </c>
      <c r="G577">
        <v>15</v>
      </c>
      <c r="H577">
        <v>21</v>
      </c>
      <c r="I577">
        <v>15</v>
      </c>
      <c r="J577">
        <v>10</v>
      </c>
      <c r="K577">
        <v>13</v>
      </c>
      <c r="L577">
        <v>8</v>
      </c>
      <c r="M577">
        <v>10</v>
      </c>
      <c r="N577" t="str">
        <f>LEFT(A577,5)</f>
        <v>05046</v>
      </c>
      <c r="O577">
        <f>SUM(B577:M577)</f>
        <v>135</v>
      </c>
      <c r="P577">
        <f>MID(A577,6,2)*1</f>
        <v>4</v>
      </c>
      <c r="Q577" s="2">
        <f>O577/P577</f>
        <v>33.75</v>
      </c>
    </row>
    <row r="578" spans="1:17" x14ac:dyDescent="0.25">
      <c r="A578" s="1" t="s">
        <v>5096</v>
      </c>
      <c r="B578">
        <v>10</v>
      </c>
      <c r="C578">
        <v>10</v>
      </c>
      <c r="D578">
        <v>9</v>
      </c>
      <c r="E578">
        <v>14</v>
      </c>
      <c r="F578">
        <v>13</v>
      </c>
      <c r="G578">
        <v>12</v>
      </c>
      <c r="H578">
        <v>18</v>
      </c>
      <c r="I578">
        <v>12</v>
      </c>
      <c r="J578">
        <v>13</v>
      </c>
      <c r="K578">
        <v>9</v>
      </c>
      <c r="L578">
        <v>9</v>
      </c>
      <c r="M578">
        <v>6</v>
      </c>
      <c r="N578" t="str">
        <f>LEFT(A578,5)</f>
        <v>05084</v>
      </c>
      <c r="O578">
        <f>SUM(B578:M578)</f>
        <v>135</v>
      </c>
      <c r="P578">
        <f>MID(A578,6,2)*1</f>
        <v>4</v>
      </c>
      <c r="Q578" s="2">
        <f>O578/P578</f>
        <v>33.75</v>
      </c>
    </row>
    <row r="579" spans="1:17" x14ac:dyDescent="0.25">
      <c r="A579" s="1" t="s">
        <v>5129</v>
      </c>
      <c r="B579">
        <v>8</v>
      </c>
      <c r="C579">
        <v>9</v>
      </c>
      <c r="D579">
        <v>10</v>
      </c>
      <c r="E579">
        <v>12</v>
      </c>
      <c r="F579">
        <v>14</v>
      </c>
      <c r="G579">
        <v>13</v>
      </c>
      <c r="H579">
        <v>18</v>
      </c>
      <c r="I579">
        <v>17</v>
      </c>
      <c r="J579">
        <v>9</v>
      </c>
      <c r="K579">
        <v>8</v>
      </c>
      <c r="L579">
        <v>7</v>
      </c>
      <c r="M579">
        <v>10</v>
      </c>
      <c r="N579" t="str">
        <f>LEFT(A579,5)</f>
        <v>05117</v>
      </c>
      <c r="O579">
        <f>SUM(B579:M579)</f>
        <v>135</v>
      </c>
      <c r="P579">
        <f>MID(A579,6,2)*1</f>
        <v>4</v>
      </c>
      <c r="Q579" s="2">
        <f>O579/P579</f>
        <v>33.75</v>
      </c>
    </row>
    <row r="580" spans="1:17" x14ac:dyDescent="0.25">
      <c r="A580" s="1" t="s">
        <v>5373</v>
      </c>
      <c r="B580">
        <v>9</v>
      </c>
      <c r="C580">
        <v>9</v>
      </c>
      <c r="D580">
        <v>5</v>
      </c>
      <c r="E580">
        <v>12</v>
      </c>
      <c r="F580">
        <v>11</v>
      </c>
      <c r="G580">
        <v>18</v>
      </c>
      <c r="H580">
        <v>17</v>
      </c>
      <c r="I580">
        <v>13</v>
      </c>
      <c r="J580">
        <v>12</v>
      </c>
      <c r="K580">
        <v>13</v>
      </c>
      <c r="L580">
        <v>9</v>
      </c>
      <c r="M580">
        <v>7</v>
      </c>
      <c r="N580" t="str">
        <f>LEFT(A580,5)</f>
        <v>05361</v>
      </c>
      <c r="O580">
        <f>SUM(B580:M580)</f>
        <v>135</v>
      </c>
      <c r="P580">
        <f>MID(A580,6,2)*1</f>
        <v>4</v>
      </c>
      <c r="Q580" s="2">
        <f>O580/P580</f>
        <v>33.75</v>
      </c>
    </row>
    <row r="581" spans="1:17" x14ac:dyDescent="0.25">
      <c r="A581" s="1" t="s">
        <v>5406</v>
      </c>
      <c r="B581">
        <v>5</v>
      </c>
      <c r="C581">
        <v>9</v>
      </c>
      <c r="D581">
        <v>8</v>
      </c>
      <c r="E581">
        <v>10</v>
      </c>
      <c r="F581">
        <v>10</v>
      </c>
      <c r="G581">
        <v>16</v>
      </c>
      <c r="H581">
        <v>20</v>
      </c>
      <c r="I581">
        <v>17</v>
      </c>
      <c r="J581">
        <v>11</v>
      </c>
      <c r="K581">
        <v>12</v>
      </c>
      <c r="L581">
        <v>10</v>
      </c>
      <c r="M581">
        <v>7</v>
      </c>
      <c r="N581" t="str">
        <f>LEFT(A581,5)</f>
        <v>05394</v>
      </c>
      <c r="O581">
        <f>SUM(B581:M581)</f>
        <v>135</v>
      </c>
      <c r="P581">
        <f>MID(A581,6,2)*1</f>
        <v>4</v>
      </c>
      <c r="Q581" s="2">
        <f>O581/P581</f>
        <v>33.75</v>
      </c>
    </row>
    <row r="582" spans="1:17" x14ac:dyDescent="0.25">
      <c r="A582" s="1" t="s">
        <v>5415</v>
      </c>
      <c r="B582">
        <v>8</v>
      </c>
      <c r="C582">
        <v>9</v>
      </c>
      <c r="D582">
        <v>4</v>
      </c>
      <c r="E582">
        <v>12</v>
      </c>
      <c r="F582">
        <v>11</v>
      </c>
      <c r="G582">
        <v>13</v>
      </c>
      <c r="H582">
        <v>22</v>
      </c>
      <c r="I582">
        <v>17</v>
      </c>
      <c r="J582">
        <v>13</v>
      </c>
      <c r="K582">
        <v>12</v>
      </c>
      <c r="L582">
        <v>8</v>
      </c>
      <c r="M582">
        <v>6</v>
      </c>
      <c r="N582" t="str">
        <f>LEFT(A582,5)</f>
        <v>05403</v>
      </c>
      <c r="O582">
        <f>SUM(B582:M582)</f>
        <v>135</v>
      </c>
      <c r="P582">
        <f>MID(A582,6,2)*1</f>
        <v>4</v>
      </c>
      <c r="Q582" s="2">
        <f>O582/P582</f>
        <v>33.75</v>
      </c>
    </row>
    <row r="583" spans="1:17" x14ac:dyDescent="0.25">
      <c r="A583" s="1" t="s">
        <v>5591</v>
      </c>
      <c r="B583">
        <v>6</v>
      </c>
      <c r="C583">
        <v>9</v>
      </c>
      <c r="D583">
        <v>4</v>
      </c>
      <c r="E583">
        <v>14</v>
      </c>
      <c r="F583">
        <v>12</v>
      </c>
      <c r="G583">
        <v>16</v>
      </c>
      <c r="H583">
        <v>20</v>
      </c>
      <c r="I583">
        <v>18</v>
      </c>
      <c r="J583">
        <v>11</v>
      </c>
      <c r="K583">
        <v>11</v>
      </c>
      <c r="L583">
        <v>4</v>
      </c>
      <c r="M583">
        <v>10</v>
      </c>
      <c r="N583" t="str">
        <f>LEFT(A583,5)</f>
        <v>05579</v>
      </c>
      <c r="O583">
        <f>SUM(B583:M583)</f>
        <v>135</v>
      </c>
      <c r="P583">
        <f>MID(A583,6,2)*1</f>
        <v>4</v>
      </c>
      <c r="Q583" s="2">
        <f>O583/P583</f>
        <v>33.75</v>
      </c>
    </row>
    <row r="584" spans="1:17" x14ac:dyDescent="0.25">
      <c r="A584" s="1" t="s">
        <v>5641</v>
      </c>
      <c r="B584">
        <v>6</v>
      </c>
      <c r="C584">
        <v>9</v>
      </c>
      <c r="D584">
        <v>10</v>
      </c>
      <c r="E584">
        <v>8</v>
      </c>
      <c r="F584">
        <v>11</v>
      </c>
      <c r="G584">
        <v>18</v>
      </c>
      <c r="H584">
        <v>17</v>
      </c>
      <c r="I584">
        <v>15</v>
      </c>
      <c r="J584">
        <v>11</v>
      </c>
      <c r="K584">
        <v>13</v>
      </c>
      <c r="L584">
        <v>9</v>
      </c>
      <c r="M584">
        <v>8</v>
      </c>
      <c r="N584" t="str">
        <f>LEFT(A584,5)</f>
        <v>05629</v>
      </c>
      <c r="O584">
        <f>SUM(B584:M584)</f>
        <v>135</v>
      </c>
      <c r="P584">
        <f>MID(A584,6,2)*1</f>
        <v>4</v>
      </c>
      <c r="Q584" s="2">
        <f>O584/P584</f>
        <v>33.75</v>
      </c>
    </row>
    <row r="585" spans="1:17" x14ac:dyDescent="0.25">
      <c r="A585" s="1" t="s">
        <v>5761</v>
      </c>
      <c r="B585">
        <v>10</v>
      </c>
      <c r="C585">
        <v>9</v>
      </c>
      <c r="D585">
        <v>10</v>
      </c>
      <c r="E585">
        <v>12</v>
      </c>
      <c r="F585">
        <v>9</v>
      </c>
      <c r="G585">
        <v>18</v>
      </c>
      <c r="H585">
        <v>22</v>
      </c>
      <c r="I585">
        <v>16</v>
      </c>
      <c r="J585">
        <v>8</v>
      </c>
      <c r="K585">
        <v>10</v>
      </c>
      <c r="L585">
        <v>6</v>
      </c>
      <c r="M585">
        <v>5</v>
      </c>
      <c r="N585" t="str">
        <f>LEFT(A585,5)</f>
        <v>05749</v>
      </c>
      <c r="O585">
        <f>SUM(B585:M585)</f>
        <v>135</v>
      </c>
      <c r="P585">
        <f>MID(A585,6,2)*1</f>
        <v>4</v>
      </c>
      <c r="Q585" s="2">
        <f>O585/P585</f>
        <v>33.75</v>
      </c>
    </row>
    <row r="586" spans="1:17" x14ac:dyDescent="0.25">
      <c r="A586" s="1" t="s">
        <v>5925</v>
      </c>
      <c r="B586">
        <v>8</v>
      </c>
      <c r="C586">
        <v>8</v>
      </c>
      <c r="D586">
        <v>7</v>
      </c>
      <c r="E586">
        <v>14</v>
      </c>
      <c r="F586">
        <v>13</v>
      </c>
      <c r="G586">
        <v>14</v>
      </c>
      <c r="H586">
        <v>19</v>
      </c>
      <c r="I586">
        <v>17</v>
      </c>
      <c r="J586">
        <v>13</v>
      </c>
      <c r="K586">
        <v>8</v>
      </c>
      <c r="L586">
        <v>4</v>
      </c>
      <c r="M586">
        <v>10</v>
      </c>
      <c r="N586" t="str">
        <f>LEFT(A586,5)</f>
        <v>05913</v>
      </c>
      <c r="O586">
        <f>SUM(B586:M586)</f>
        <v>135</v>
      </c>
      <c r="P586">
        <f>MID(A586,6,2)*1</f>
        <v>4</v>
      </c>
      <c r="Q586" s="2">
        <f>O586/P586</f>
        <v>33.75</v>
      </c>
    </row>
    <row r="587" spans="1:17" x14ac:dyDescent="0.25">
      <c r="A587" s="1" t="s">
        <v>5936</v>
      </c>
      <c r="B587">
        <v>8</v>
      </c>
      <c r="C587">
        <v>9</v>
      </c>
      <c r="D587">
        <v>10</v>
      </c>
      <c r="E587">
        <v>10</v>
      </c>
      <c r="F587">
        <v>10</v>
      </c>
      <c r="G587">
        <v>17</v>
      </c>
      <c r="H587">
        <v>21</v>
      </c>
      <c r="I587">
        <v>14</v>
      </c>
      <c r="J587">
        <v>12</v>
      </c>
      <c r="K587">
        <v>12</v>
      </c>
      <c r="L587">
        <v>8</v>
      </c>
      <c r="M587">
        <v>4</v>
      </c>
      <c r="N587" t="str">
        <f>LEFT(A587,5)</f>
        <v>05924</v>
      </c>
      <c r="O587">
        <f>SUM(B587:M587)</f>
        <v>135</v>
      </c>
      <c r="P587">
        <f>MID(A587,6,2)*1</f>
        <v>4</v>
      </c>
      <c r="Q587" s="2">
        <f>O587/P587</f>
        <v>33.75</v>
      </c>
    </row>
    <row r="588" spans="1:17" x14ac:dyDescent="0.25">
      <c r="A588" s="1" t="s">
        <v>5957</v>
      </c>
      <c r="B588">
        <v>6</v>
      </c>
      <c r="C588">
        <v>7</v>
      </c>
      <c r="D588">
        <v>9</v>
      </c>
      <c r="E588">
        <v>11</v>
      </c>
      <c r="F588">
        <v>11</v>
      </c>
      <c r="G588">
        <v>16</v>
      </c>
      <c r="H588">
        <v>21</v>
      </c>
      <c r="I588">
        <v>16</v>
      </c>
      <c r="J588">
        <v>9</v>
      </c>
      <c r="K588">
        <v>12</v>
      </c>
      <c r="L588">
        <v>8</v>
      </c>
      <c r="M588">
        <v>9</v>
      </c>
      <c r="N588" t="str">
        <f>LEFT(A588,5)</f>
        <v>05945</v>
      </c>
      <c r="O588">
        <f>SUM(B588:M588)</f>
        <v>135</v>
      </c>
      <c r="P588">
        <f>MID(A588,6,2)*1</f>
        <v>4</v>
      </c>
      <c r="Q588" s="2">
        <f>O588/P588</f>
        <v>33.75</v>
      </c>
    </row>
    <row r="589" spans="1:17" x14ac:dyDescent="0.25">
      <c r="A589" s="1" t="s">
        <v>5969</v>
      </c>
      <c r="B589">
        <v>8</v>
      </c>
      <c r="C589">
        <v>5</v>
      </c>
      <c r="D589">
        <v>7</v>
      </c>
      <c r="E589">
        <v>10</v>
      </c>
      <c r="F589">
        <v>13</v>
      </c>
      <c r="G589">
        <v>18</v>
      </c>
      <c r="H589">
        <v>22</v>
      </c>
      <c r="I589">
        <v>17</v>
      </c>
      <c r="J589">
        <v>13</v>
      </c>
      <c r="K589">
        <v>11</v>
      </c>
      <c r="L589">
        <v>6</v>
      </c>
      <c r="M589">
        <v>5</v>
      </c>
      <c r="N589" t="str">
        <f>LEFT(A589,5)</f>
        <v>05957</v>
      </c>
      <c r="O589">
        <f>SUM(B589:M589)</f>
        <v>135</v>
      </c>
      <c r="P589">
        <f>MID(A589,6,2)*1</f>
        <v>4</v>
      </c>
      <c r="Q589" s="2">
        <f>O589/P589</f>
        <v>33.75</v>
      </c>
    </row>
    <row r="590" spans="1:17" x14ac:dyDescent="0.25">
      <c r="A590" s="1" t="s">
        <v>6101</v>
      </c>
      <c r="B590">
        <v>10</v>
      </c>
      <c r="C590">
        <v>8</v>
      </c>
      <c r="D590">
        <v>8</v>
      </c>
      <c r="E590">
        <v>8</v>
      </c>
      <c r="F590">
        <v>14</v>
      </c>
      <c r="G590">
        <v>14</v>
      </c>
      <c r="H590">
        <v>20</v>
      </c>
      <c r="I590">
        <v>14</v>
      </c>
      <c r="J590">
        <v>14</v>
      </c>
      <c r="K590">
        <v>8</v>
      </c>
      <c r="L590">
        <v>7</v>
      </c>
      <c r="M590">
        <v>10</v>
      </c>
      <c r="N590" t="str">
        <f>LEFT(A590,5)</f>
        <v>06089</v>
      </c>
      <c r="O590">
        <f>SUM(B590:M590)</f>
        <v>135</v>
      </c>
      <c r="P590">
        <f>MID(A590,6,2)*1</f>
        <v>4</v>
      </c>
      <c r="Q590" s="2">
        <f>O590/P590</f>
        <v>33.75</v>
      </c>
    </row>
    <row r="591" spans="1:17" x14ac:dyDescent="0.25">
      <c r="A591" s="1" t="s">
        <v>6176</v>
      </c>
      <c r="B591">
        <v>8</v>
      </c>
      <c r="C591">
        <v>5</v>
      </c>
      <c r="D591">
        <v>5</v>
      </c>
      <c r="E591">
        <v>12</v>
      </c>
      <c r="F591">
        <v>10</v>
      </c>
      <c r="G591">
        <v>18</v>
      </c>
      <c r="H591">
        <v>20</v>
      </c>
      <c r="I591">
        <v>17</v>
      </c>
      <c r="J591">
        <v>13</v>
      </c>
      <c r="K591">
        <v>10</v>
      </c>
      <c r="L591">
        <v>7</v>
      </c>
      <c r="M591">
        <v>10</v>
      </c>
      <c r="N591" t="str">
        <f>LEFT(A591,5)</f>
        <v>06164</v>
      </c>
      <c r="O591">
        <f>SUM(B591:M591)</f>
        <v>135</v>
      </c>
      <c r="P591">
        <f>MID(A591,6,2)*1</f>
        <v>4</v>
      </c>
      <c r="Q591" s="2">
        <f>O591/P591</f>
        <v>33.75</v>
      </c>
    </row>
    <row r="592" spans="1:17" x14ac:dyDescent="0.25">
      <c r="A592" s="1" t="s">
        <v>6201</v>
      </c>
      <c r="B592">
        <v>7</v>
      </c>
      <c r="C592">
        <v>10</v>
      </c>
      <c r="D592">
        <v>6</v>
      </c>
      <c r="E592">
        <v>9</v>
      </c>
      <c r="F592">
        <v>10</v>
      </c>
      <c r="G592">
        <v>17</v>
      </c>
      <c r="H592">
        <v>17</v>
      </c>
      <c r="I592">
        <v>18</v>
      </c>
      <c r="J592">
        <v>12</v>
      </c>
      <c r="K592">
        <v>10</v>
      </c>
      <c r="L592">
        <v>10</v>
      </c>
      <c r="M592">
        <v>9</v>
      </c>
      <c r="N592" t="str">
        <f>LEFT(A592,5)</f>
        <v>06189</v>
      </c>
      <c r="O592">
        <f>SUM(B592:M592)</f>
        <v>135</v>
      </c>
      <c r="P592">
        <f>MID(A592,6,2)*1</f>
        <v>4</v>
      </c>
      <c r="Q592" s="2">
        <f>O592/P592</f>
        <v>33.75</v>
      </c>
    </row>
    <row r="593" spans="1:17" x14ac:dyDescent="0.25">
      <c r="A593" s="1" t="s">
        <v>6212</v>
      </c>
      <c r="B593">
        <v>10</v>
      </c>
      <c r="C593">
        <v>4</v>
      </c>
      <c r="D593">
        <v>7</v>
      </c>
      <c r="E593">
        <v>14</v>
      </c>
      <c r="F593">
        <v>12</v>
      </c>
      <c r="G593">
        <v>16</v>
      </c>
      <c r="H593">
        <v>19</v>
      </c>
      <c r="I593">
        <v>14</v>
      </c>
      <c r="J593">
        <v>9</v>
      </c>
      <c r="K593">
        <v>10</v>
      </c>
      <c r="L593">
        <v>10</v>
      </c>
      <c r="M593">
        <v>10</v>
      </c>
      <c r="N593" t="str">
        <f>LEFT(A593,5)</f>
        <v>06200</v>
      </c>
      <c r="O593">
        <f>SUM(B593:M593)</f>
        <v>135</v>
      </c>
      <c r="P593">
        <f>MID(A593,6,2)*1</f>
        <v>4</v>
      </c>
      <c r="Q593" s="2">
        <f>O593/P593</f>
        <v>33.75</v>
      </c>
    </row>
    <row r="594" spans="1:17" x14ac:dyDescent="0.25">
      <c r="A594" s="1" t="s">
        <v>6414</v>
      </c>
      <c r="B594">
        <v>10</v>
      </c>
      <c r="C594">
        <v>10</v>
      </c>
      <c r="D594">
        <v>8</v>
      </c>
      <c r="E594">
        <v>13</v>
      </c>
      <c r="F594">
        <v>13</v>
      </c>
      <c r="G594">
        <v>16</v>
      </c>
      <c r="H594">
        <v>17</v>
      </c>
      <c r="I594">
        <v>15</v>
      </c>
      <c r="J594">
        <v>8</v>
      </c>
      <c r="K594">
        <v>10</v>
      </c>
      <c r="L594">
        <v>10</v>
      </c>
      <c r="M594">
        <v>5</v>
      </c>
      <c r="N594" t="str">
        <f>LEFT(A594,5)</f>
        <v>06402</v>
      </c>
      <c r="O594">
        <f>SUM(B594:M594)</f>
        <v>135</v>
      </c>
      <c r="P594">
        <f>MID(A594,6,2)*1</f>
        <v>4</v>
      </c>
      <c r="Q594" s="2">
        <f>O594/P594</f>
        <v>33.75</v>
      </c>
    </row>
    <row r="595" spans="1:17" x14ac:dyDescent="0.25">
      <c r="A595" s="1" t="s">
        <v>6660</v>
      </c>
      <c r="B595">
        <v>7</v>
      </c>
      <c r="C595">
        <v>7</v>
      </c>
      <c r="D595">
        <v>10</v>
      </c>
      <c r="E595">
        <v>13</v>
      </c>
      <c r="F595">
        <v>14</v>
      </c>
      <c r="G595">
        <v>16</v>
      </c>
      <c r="H595">
        <v>22</v>
      </c>
      <c r="I595">
        <v>12</v>
      </c>
      <c r="J595">
        <v>11</v>
      </c>
      <c r="K595">
        <v>9</v>
      </c>
      <c r="L595">
        <v>9</v>
      </c>
      <c r="M595">
        <v>5</v>
      </c>
      <c r="N595" t="str">
        <f>LEFT(A595,5)</f>
        <v>06648</v>
      </c>
      <c r="O595">
        <f>SUM(B595:M595)</f>
        <v>135</v>
      </c>
      <c r="P595">
        <f>MID(A595,6,2)*1</f>
        <v>4</v>
      </c>
      <c r="Q595" s="2">
        <f>O595/P595</f>
        <v>33.75</v>
      </c>
    </row>
    <row r="596" spans="1:17" x14ac:dyDescent="0.25">
      <c r="A596" s="1" t="s">
        <v>6838</v>
      </c>
      <c r="B596">
        <v>7</v>
      </c>
      <c r="C596">
        <v>10</v>
      </c>
      <c r="D596">
        <v>9</v>
      </c>
      <c r="E596">
        <v>11</v>
      </c>
      <c r="F596">
        <v>12</v>
      </c>
      <c r="G596">
        <v>17</v>
      </c>
      <c r="H596">
        <v>19</v>
      </c>
      <c r="I596">
        <v>16</v>
      </c>
      <c r="J596">
        <v>9</v>
      </c>
      <c r="K596">
        <v>14</v>
      </c>
      <c r="L596">
        <v>4</v>
      </c>
      <c r="M596">
        <v>7</v>
      </c>
      <c r="N596" t="str">
        <f>LEFT(A596,5)</f>
        <v>06826</v>
      </c>
      <c r="O596">
        <f>SUM(B596:M596)</f>
        <v>135</v>
      </c>
      <c r="P596">
        <f>MID(A596,6,2)*1</f>
        <v>4</v>
      </c>
      <c r="Q596" s="2">
        <f>O596/P596</f>
        <v>33.75</v>
      </c>
    </row>
    <row r="597" spans="1:17" x14ac:dyDescent="0.25">
      <c r="A597" s="1" t="s">
        <v>6915</v>
      </c>
      <c r="B597">
        <v>4</v>
      </c>
      <c r="C597">
        <v>8</v>
      </c>
      <c r="D597">
        <v>9</v>
      </c>
      <c r="E597">
        <v>12</v>
      </c>
      <c r="F597">
        <v>14</v>
      </c>
      <c r="G597">
        <v>13</v>
      </c>
      <c r="H597">
        <v>21</v>
      </c>
      <c r="I597">
        <v>13</v>
      </c>
      <c r="J597">
        <v>14</v>
      </c>
      <c r="K597">
        <v>12</v>
      </c>
      <c r="L597">
        <v>5</v>
      </c>
      <c r="M597">
        <v>10</v>
      </c>
      <c r="N597" t="str">
        <f>LEFT(A597,5)</f>
        <v>06903</v>
      </c>
      <c r="O597">
        <f>SUM(B597:M597)</f>
        <v>135</v>
      </c>
      <c r="P597">
        <f>MID(A597,6,2)*1</f>
        <v>4</v>
      </c>
      <c r="Q597" s="2">
        <f>O597/P597</f>
        <v>33.75</v>
      </c>
    </row>
    <row r="598" spans="1:17" x14ac:dyDescent="0.25">
      <c r="A598" s="1" t="s">
        <v>7217</v>
      </c>
      <c r="B598">
        <v>8</v>
      </c>
      <c r="C598">
        <v>7</v>
      </c>
      <c r="D598">
        <v>9</v>
      </c>
      <c r="E598">
        <v>11</v>
      </c>
      <c r="F598">
        <v>12</v>
      </c>
      <c r="G598">
        <v>13</v>
      </c>
      <c r="H598">
        <v>18</v>
      </c>
      <c r="I598">
        <v>17</v>
      </c>
      <c r="J598">
        <v>13</v>
      </c>
      <c r="K598">
        <v>13</v>
      </c>
      <c r="L598">
        <v>10</v>
      </c>
      <c r="M598">
        <v>4</v>
      </c>
      <c r="N598" t="str">
        <f>LEFT(A598,5)</f>
        <v>07205</v>
      </c>
      <c r="O598">
        <f>SUM(B598:M598)</f>
        <v>135</v>
      </c>
      <c r="P598">
        <f>MID(A598,6,2)*1</f>
        <v>4</v>
      </c>
      <c r="Q598" s="2">
        <f>O598/P598</f>
        <v>33.75</v>
      </c>
    </row>
    <row r="599" spans="1:17" x14ac:dyDescent="0.25">
      <c r="A599" s="1" t="s">
        <v>7225</v>
      </c>
      <c r="B599">
        <v>6</v>
      </c>
      <c r="C599">
        <v>7</v>
      </c>
      <c r="D599">
        <v>9</v>
      </c>
      <c r="E599">
        <v>12</v>
      </c>
      <c r="F599">
        <v>9</v>
      </c>
      <c r="G599">
        <v>14</v>
      </c>
      <c r="H599">
        <v>22</v>
      </c>
      <c r="I599">
        <v>17</v>
      </c>
      <c r="J599">
        <v>12</v>
      </c>
      <c r="K599">
        <v>12</v>
      </c>
      <c r="L599">
        <v>10</v>
      </c>
      <c r="M599">
        <v>5</v>
      </c>
      <c r="N599" t="str">
        <f>LEFT(A599,5)</f>
        <v>07213</v>
      </c>
      <c r="O599">
        <f>SUM(B599:M599)</f>
        <v>135</v>
      </c>
      <c r="P599">
        <f>MID(A599,6,2)*1</f>
        <v>4</v>
      </c>
      <c r="Q599" s="2">
        <f>O599/P599</f>
        <v>33.75</v>
      </c>
    </row>
    <row r="600" spans="1:17" x14ac:dyDescent="0.25">
      <c r="A600" s="1" t="s">
        <v>7268</v>
      </c>
      <c r="B600">
        <v>9</v>
      </c>
      <c r="C600">
        <v>9</v>
      </c>
      <c r="D600">
        <v>5</v>
      </c>
      <c r="E600">
        <v>9</v>
      </c>
      <c r="F600">
        <v>12</v>
      </c>
      <c r="G600">
        <v>16</v>
      </c>
      <c r="H600">
        <v>16</v>
      </c>
      <c r="I600">
        <v>17</v>
      </c>
      <c r="J600">
        <v>14</v>
      </c>
      <c r="K600">
        <v>12</v>
      </c>
      <c r="L600">
        <v>7</v>
      </c>
      <c r="M600">
        <v>9</v>
      </c>
      <c r="N600" t="str">
        <f>LEFT(A600,5)</f>
        <v>07256</v>
      </c>
      <c r="O600">
        <f>SUM(B600:M600)</f>
        <v>135</v>
      </c>
      <c r="P600">
        <f>MID(A600,6,2)*1</f>
        <v>4</v>
      </c>
      <c r="Q600" s="2">
        <f>O600/P600</f>
        <v>33.75</v>
      </c>
    </row>
    <row r="601" spans="1:17" x14ac:dyDescent="0.25">
      <c r="A601" s="1" t="s">
        <v>7410</v>
      </c>
      <c r="B601">
        <v>10</v>
      </c>
      <c r="C601">
        <v>9</v>
      </c>
      <c r="D601">
        <v>5</v>
      </c>
      <c r="E601">
        <v>8</v>
      </c>
      <c r="F601">
        <v>10</v>
      </c>
      <c r="G601">
        <v>17</v>
      </c>
      <c r="H601">
        <v>22</v>
      </c>
      <c r="I601">
        <v>15</v>
      </c>
      <c r="J601">
        <v>13</v>
      </c>
      <c r="K601">
        <v>12</v>
      </c>
      <c r="L601">
        <v>8</v>
      </c>
      <c r="M601">
        <v>6</v>
      </c>
      <c r="N601" t="str">
        <f>LEFT(A601,5)</f>
        <v>07398</v>
      </c>
      <c r="O601">
        <f>SUM(B601:M601)</f>
        <v>135</v>
      </c>
      <c r="P601">
        <f>MID(A601,6,2)*1</f>
        <v>4</v>
      </c>
      <c r="Q601" s="2">
        <f>O601/P601</f>
        <v>33.75</v>
      </c>
    </row>
    <row r="602" spans="1:17" x14ac:dyDescent="0.25">
      <c r="A602" s="1" t="s">
        <v>7492</v>
      </c>
      <c r="B602">
        <v>7</v>
      </c>
      <c r="C602">
        <v>8</v>
      </c>
      <c r="D602">
        <v>9</v>
      </c>
      <c r="E602">
        <v>9</v>
      </c>
      <c r="F602">
        <v>12</v>
      </c>
      <c r="G602">
        <v>18</v>
      </c>
      <c r="H602">
        <v>20</v>
      </c>
      <c r="I602">
        <v>16</v>
      </c>
      <c r="J602">
        <v>11</v>
      </c>
      <c r="K602">
        <v>14</v>
      </c>
      <c r="L602">
        <v>4</v>
      </c>
      <c r="M602">
        <v>7</v>
      </c>
      <c r="N602" t="str">
        <f>LEFT(A602,5)</f>
        <v>07480</v>
      </c>
      <c r="O602">
        <f>SUM(B602:M602)</f>
        <v>135</v>
      </c>
      <c r="P602">
        <f>MID(A602,6,2)*1</f>
        <v>4</v>
      </c>
      <c r="Q602" s="2">
        <f>O602/P602</f>
        <v>33.75</v>
      </c>
    </row>
    <row r="603" spans="1:17" x14ac:dyDescent="0.25">
      <c r="A603" s="1" t="s">
        <v>7629</v>
      </c>
      <c r="B603">
        <v>8</v>
      </c>
      <c r="C603">
        <v>9</v>
      </c>
      <c r="D603">
        <v>5</v>
      </c>
      <c r="E603">
        <v>12</v>
      </c>
      <c r="F603">
        <v>14</v>
      </c>
      <c r="G603">
        <v>16</v>
      </c>
      <c r="H603">
        <v>22</v>
      </c>
      <c r="I603">
        <v>15</v>
      </c>
      <c r="J603">
        <v>8</v>
      </c>
      <c r="K603">
        <v>12</v>
      </c>
      <c r="L603">
        <v>6</v>
      </c>
      <c r="M603">
        <v>8</v>
      </c>
      <c r="N603" t="str">
        <f>LEFT(A603,5)</f>
        <v>07617</v>
      </c>
      <c r="O603">
        <f>SUM(B603:M603)</f>
        <v>135</v>
      </c>
      <c r="P603">
        <f>MID(A603,6,2)*1</f>
        <v>4</v>
      </c>
      <c r="Q603" s="2">
        <f>O603/P603</f>
        <v>33.75</v>
      </c>
    </row>
    <row r="604" spans="1:17" x14ac:dyDescent="0.25">
      <c r="A604" s="1" t="s">
        <v>7798</v>
      </c>
      <c r="B604">
        <v>4</v>
      </c>
      <c r="C604">
        <v>9</v>
      </c>
      <c r="D604">
        <v>8</v>
      </c>
      <c r="E604">
        <v>14</v>
      </c>
      <c r="F604">
        <v>12</v>
      </c>
      <c r="G604">
        <v>15</v>
      </c>
      <c r="H604">
        <v>21</v>
      </c>
      <c r="I604">
        <v>16</v>
      </c>
      <c r="J604">
        <v>8</v>
      </c>
      <c r="K604">
        <v>10</v>
      </c>
      <c r="L604">
        <v>8</v>
      </c>
      <c r="M604">
        <v>10</v>
      </c>
      <c r="N604" t="str">
        <f>LEFT(A604,5)</f>
        <v>07786</v>
      </c>
      <c r="O604">
        <f>SUM(B604:M604)</f>
        <v>135</v>
      </c>
      <c r="P604">
        <f>MID(A604,6,2)*1</f>
        <v>4</v>
      </c>
      <c r="Q604" s="2">
        <f>O604/P604</f>
        <v>33.75</v>
      </c>
    </row>
    <row r="605" spans="1:17" x14ac:dyDescent="0.25">
      <c r="A605" s="1" t="s">
        <v>7888</v>
      </c>
      <c r="B605">
        <v>8</v>
      </c>
      <c r="C605">
        <v>8</v>
      </c>
      <c r="D605">
        <v>7</v>
      </c>
      <c r="E605">
        <v>14</v>
      </c>
      <c r="F605">
        <v>11</v>
      </c>
      <c r="G605">
        <v>17</v>
      </c>
      <c r="H605">
        <v>16</v>
      </c>
      <c r="I605">
        <v>14</v>
      </c>
      <c r="J605">
        <v>14</v>
      </c>
      <c r="K605">
        <v>9</v>
      </c>
      <c r="L605">
        <v>10</v>
      </c>
      <c r="M605">
        <v>7</v>
      </c>
      <c r="N605" t="str">
        <f>LEFT(A605,5)</f>
        <v>07876</v>
      </c>
      <c r="O605">
        <f>SUM(B605:M605)</f>
        <v>135</v>
      </c>
      <c r="P605">
        <f>MID(A605,6,2)*1</f>
        <v>4</v>
      </c>
      <c r="Q605" s="2">
        <f>O605/P605</f>
        <v>33.75</v>
      </c>
    </row>
    <row r="606" spans="1:17" x14ac:dyDescent="0.25">
      <c r="A606" s="1" t="s">
        <v>8001</v>
      </c>
      <c r="B606">
        <v>9</v>
      </c>
      <c r="C606">
        <v>6</v>
      </c>
      <c r="D606">
        <v>9</v>
      </c>
      <c r="E606">
        <v>8</v>
      </c>
      <c r="F606">
        <v>9</v>
      </c>
      <c r="G606">
        <v>18</v>
      </c>
      <c r="H606">
        <v>18</v>
      </c>
      <c r="I606">
        <v>18</v>
      </c>
      <c r="J606">
        <v>12</v>
      </c>
      <c r="K606">
        <v>10</v>
      </c>
      <c r="L606">
        <v>8</v>
      </c>
      <c r="M606">
        <v>10</v>
      </c>
      <c r="N606" t="str">
        <f>LEFT(A606,5)</f>
        <v>07989</v>
      </c>
      <c r="O606">
        <f>SUM(B606:M606)</f>
        <v>135</v>
      </c>
      <c r="P606">
        <f>MID(A606,6,2)*1</f>
        <v>4</v>
      </c>
      <c r="Q606" s="2">
        <f>O606/P606</f>
        <v>33.75</v>
      </c>
    </row>
    <row r="607" spans="1:17" x14ac:dyDescent="0.25">
      <c r="A607" s="1" t="s">
        <v>8385</v>
      </c>
      <c r="B607">
        <v>10</v>
      </c>
      <c r="C607">
        <v>7</v>
      </c>
      <c r="D607">
        <v>9</v>
      </c>
      <c r="E607">
        <v>13</v>
      </c>
      <c r="F607">
        <v>12</v>
      </c>
      <c r="G607">
        <v>18</v>
      </c>
      <c r="H607">
        <v>21</v>
      </c>
      <c r="I607">
        <v>15</v>
      </c>
      <c r="J607">
        <v>8</v>
      </c>
      <c r="K607">
        <v>9</v>
      </c>
      <c r="L607">
        <v>5</v>
      </c>
      <c r="M607">
        <v>8</v>
      </c>
      <c r="N607" t="str">
        <f>LEFT(A607,5)</f>
        <v>08373</v>
      </c>
      <c r="O607">
        <f>SUM(B607:M607)</f>
        <v>135</v>
      </c>
      <c r="P607">
        <f>MID(A607,6,2)*1</f>
        <v>4</v>
      </c>
      <c r="Q607" s="2">
        <f>O607/P607</f>
        <v>33.75</v>
      </c>
    </row>
    <row r="608" spans="1:17" x14ac:dyDescent="0.25">
      <c r="A608" s="1" t="s">
        <v>8430</v>
      </c>
      <c r="B608">
        <v>6</v>
      </c>
      <c r="C608">
        <v>9</v>
      </c>
      <c r="D608">
        <v>9</v>
      </c>
      <c r="E608">
        <v>14</v>
      </c>
      <c r="F608">
        <v>14</v>
      </c>
      <c r="G608">
        <v>15</v>
      </c>
      <c r="H608">
        <v>20</v>
      </c>
      <c r="I608">
        <v>12</v>
      </c>
      <c r="J608">
        <v>11</v>
      </c>
      <c r="K608">
        <v>13</v>
      </c>
      <c r="L608">
        <v>8</v>
      </c>
      <c r="M608">
        <v>4</v>
      </c>
      <c r="N608" t="str">
        <f>LEFT(A608,5)</f>
        <v>08418</v>
      </c>
      <c r="O608">
        <f>SUM(B608:M608)</f>
        <v>135</v>
      </c>
      <c r="P608">
        <f>MID(A608,6,2)*1</f>
        <v>4</v>
      </c>
      <c r="Q608" s="2">
        <f>O608/P608</f>
        <v>33.75</v>
      </c>
    </row>
    <row r="609" spans="1:17" x14ac:dyDescent="0.25">
      <c r="A609" s="1" t="s">
        <v>8456</v>
      </c>
      <c r="B609">
        <v>10</v>
      </c>
      <c r="C609">
        <v>5</v>
      </c>
      <c r="D609">
        <v>10</v>
      </c>
      <c r="E609">
        <v>13</v>
      </c>
      <c r="F609">
        <v>12</v>
      </c>
      <c r="G609">
        <v>12</v>
      </c>
      <c r="H609">
        <v>17</v>
      </c>
      <c r="I609">
        <v>18</v>
      </c>
      <c r="J609">
        <v>8</v>
      </c>
      <c r="K609">
        <v>11</v>
      </c>
      <c r="L609">
        <v>10</v>
      </c>
      <c r="M609">
        <v>9</v>
      </c>
      <c r="N609" t="str">
        <f>LEFT(A609,5)</f>
        <v>08444</v>
      </c>
      <c r="O609">
        <f>SUM(B609:M609)</f>
        <v>135</v>
      </c>
      <c r="P609">
        <f>MID(A609,6,2)*1</f>
        <v>4</v>
      </c>
      <c r="Q609" s="2">
        <f>O609/P609</f>
        <v>33.75</v>
      </c>
    </row>
    <row r="610" spans="1:17" x14ac:dyDescent="0.25">
      <c r="A610" s="1" t="s">
        <v>8465</v>
      </c>
      <c r="B610">
        <v>4</v>
      </c>
      <c r="C610">
        <v>7</v>
      </c>
      <c r="D610">
        <v>8</v>
      </c>
      <c r="E610">
        <v>14</v>
      </c>
      <c r="F610">
        <v>11</v>
      </c>
      <c r="G610">
        <v>18</v>
      </c>
      <c r="H610">
        <v>22</v>
      </c>
      <c r="I610">
        <v>17</v>
      </c>
      <c r="J610">
        <v>9</v>
      </c>
      <c r="K610">
        <v>14</v>
      </c>
      <c r="L610">
        <v>6</v>
      </c>
      <c r="M610">
        <v>5</v>
      </c>
      <c r="N610" t="str">
        <f>LEFT(A610,5)</f>
        <v>08453</v>
      </c>
      <c r="O610">
        <f>SUM(B610:M610)</f>
        <v>135</v>
      </c>
      <c r="P610">
        <f>MID(A610,6,2)*1</f>
        <v>4</v>
      </c>
      <c r="Q610" s="2">
        <f>O610/P610</f>
        <v>33.75</v>
      </c>
    </row>
    <row r="611" spans="1:17" x14ac:dyDescent="0.25">
      <c r="A611" s="1" t="s">
        <v>8989</v>
      </c>
      <c r="B611">
        <v>9</v>
      </c>
      <c r="C611">
        <v>8</v>
      </c>
      <c r="D611">
        <v>10</v>
      </c>
      <c r="E611">
        <v>13</v>
      </c>
      <c r="F611">
        <v>8</v>
      </c>
      <c r="G611">
        <v>14</v>
      </c>
      <c r="H611">
        <v>17</v>
      </c>
      <c r="I611">
        <v>16</v>
      </c>
      <c r="J611">
        <v>10</v>
      </c>
      <c r="K611">
        <v>13</v>
      </c>
      <c r="L611">
        <v>9</v>
      </c>
      <c r="M611">
        <v>8</v>
      </c>
      <c r="N611" t="str">
        <f>LEFT(A611,5)</f>
        <v>08977</v>
      </c>
      <c r="O611">
        <f>SUM(B611:M611)</f>
        <v>135</v>
      </c>
      <c r="P611">
        <f>MID(A611,6,2)*1</f>
        <v>4</v>
      </c>
      <c r="Q611" s="2">
        <f>O611/P611</f>
        <v>33.75</v>
      </c>
    </row>
    <row r="612" spans="1:17" x14ac:dyDescent="0.25">
      <c r="A612" s="1" t="s">
        <v>9036</v>
      </c>
      <c r="B612">
        <v>6</v>
      </c>
      <c r="C612">
        <v>6</v>
      </c>
      <c r="D612">
        <v>4</v>
      </c>
      <c r="E612">
        <v>8</v>
      </c>
      <c r="F612">
        <v>12</v>
      </c>
      <c r="G612">
        <v>18</v>
      </c>
      <c r="H612">
        <v>22</v>
      </c>
      <c r="I612">
        <v>18</v>
      </c>
      <c r="J612">
        <v>11</v>
      </c>
      <c r="K612">
        <v>14</v>
      </c>
      <c r="L612">
        <v>9</v>
      </c>
      <c r="M612">
        <v>7</v>
      </c>
      <c r="N612" t="str">
        <f>LEFT(A612,5)</f>
        <v>09024</v>
      </c>
      <c r="O612">
        <f>SUM(B612:M612)</f>
        <v>135</v>
      </c>
      <c r="P612">
        <f>MID(A612,6,2)*1</f>
        <v>4</v>
      </c>
      <c r="Q612" s="2">
        <f>O612/P612</f>
        <v>33.75</v>
      </c>
    </row>
    <row r="613" spans="1:17" x14ac:dyDescent="0.25">
      <c r="A613" s="1" t="s">
        <v>9056</v>
      </c>
      <c r="B613">
        <v>9</v>
      </c>
      <c r="C613">
        <v>6</v>
      </c>
      <c r="D613">
        <v>5</v>
      </c>
      <c r="E613">
        <v>10</v>
      </c>
      <c r="F613">
        <v>14</v>
      </c>
      <c r="G613">
        <v>17</v>
      </c>
      <c r="H613">
        <v>19</v>
      </c>
      <c r="I613">
        <v>12</v>
      </c>
      <c r="J613">
        <v>10</v>
      </c>
      <c r="K613">
        <v>14</v>
      </c>
      <c r="L613">
        <v>9</v>
      </c>
      <c r="M613">
        <v>10</v>
      </c>
      <c r="N613" t="str">
        <f>LEFT(A613,5)</f>
        <v>09044</v>
      </c>
      <c r="O613">
        <f>SUM(B613:M613)</f>
        <v>135</v>
      </c>
      <c r="P613">
        <f>MID(A613,6,2)*1</f>
        <v>4</v>
      </c>
      <c r="Q613" s="2">
        <f>O613/P613</f>
        <v>33.75</v>
      </c>
    </row>
    <row r="614" spans="1:17" x14ac:dyDescent="0.25">
      <c r="A614" s="1" t="s">
        <v>9071</v>
      </c>
      <c r="B614">
        <v>5</v>
      </c>
      <c r="C614">
        <v>5</v>
      </c>
      <c r="D614">
        <v>10</v>
      </c>
      <c r="E614">
        <v>13</v>
      </c>
      <c r="F614">
        <v>10</v>
      </c>
      <c r="G614">
        <v>18</v>
      </c>
      <c r="H614">
        <v>22</v>
      </c>
      <c r="I614">
        <v>16</v>
      </c>
      <c r="J614">
        <v>10</v>
      </c>
      <c r="K614">
        <v>9</v>
      </c>
      <c r="L614">
        <v>10</v>
      </c>
      <c r="M614">
        <v>7</v>
      </c>
      <c r="N614" t="str">
        <f>LEFT(A614,5)</f>
        <v>09059</v>
      </c>
      <c r="O614">
        <f>SUM(B614:M614)</f>
        <v>135</v>
      </c>
      <c r="P614">
        <f>MID(A614,6,2)*1</f>
        <v>4</v>
      </c>
      <c r="Q614" s="2">
        <f>O614/P614</f>
        <v>33.75</v>
      </c>
    </row>
    <row r="615" spans="1:17" x14ac:dyDescent="0.25">
      <c r="A615" s="1" t="s">
        <v>9099</v>
      </c>
      <c r="B615">
        <v>10</v>
      </c>
      <c r="C615">
        <v>7</v>
      </c>
      <c r="D615">
        <v>9</v>
      </c>
      <c r="E615">
        <v>14</v>
      </c>
      <c r="F615">
        <v>11</v>
      </c>
      <c r="G615">
        <v>15</v>
      </c>
      <c r="H615">
        <v>16</v>
      </c>
      <c r="I615">
        <v>14</v>
      </c>
      <c r="J615">
        <v>13</v>
      </c>
      <c r="K615">
        <v>8</v>
      </c>
      <c r="L615">
        <v>8</v>
      </c>
      <c r="M615">
        <v>10</v>
      </c>
      <c r="N615" t="str">
        <f>LEFT(A615,5)</f>
        <v>09087</v>
      </c>
      <c r="O615">
        <f>SUM(B615:M615)</f>
        <v>135</v>
      </c>
      <c r="P615">
        <f>MID(A615,6,2)*1</f>
        <v>4</v>
      </c>
      <c r="Q615" s="2">
        <f>O615/P615</f>
        <v>33.75</v>
      </c>
    </row>
    <row r="616" spans="1:17" x14ac:dyDescent="0.25">
      <c r="A616" s="1" t="s">
        <v>9140</v>
      </c>
      <c r="B616">
        <v>7</v>
      </c>
      <c r="C616">
        <v>4</v>
      </c>
      <c r="D616">
        <v>9</v>
      </c>
      <c r="E616">
        <v>12</v>
      </c>
      <c r="F616">
        <v>10</v>
      </c>
      <c r="G616">
        <v>13</v>
      </c>
      <c r="H616">
        <v>18</v>
      </c>
      <c r="I616">
        <v>18</v>
      </c>
      <c r="J616">
        <v>14</v>
      </c>
      <c r="K616">
        <v>14</v>
      </c>
      <c r="L616">
        <v>8</v>
      </c>
      <c r="M616">
        <v>8</v>
      </c>
      <c r="N616" t="str">
        <f>LEFT(A616,5)</f>
        <v>09128</v>
      </c>
      <c r="O616">
        <f>SUM(B616:M616)</f>
        <v>135</v>
      </c>
      <c r="P616">
        <f>MID(A616,6,2)*1</f>
        <v>4</v>
      </c>
      <c r="Q616" s="2">
        <f>O616/P616</f>
        <v>33.75</v>
      </c>
    </row>
    <row r="617" spans="1:17" x14ac:dyDescent="0.25">
      <c r="A617" s="1" t="s">
        <v>9220</v>
      </c>
      <c r="B617">
        <v>4</v>
      </c>
      <c r="C617">
        <v>5</v>
      </c>
      <c r="D617">
        <v>10</v>
      </c>
      <c r="E617">
        <v>8</v>
      </c>
      <c r="F617">
        <v>14</v>
      </c>
      <c r="G617">
        <v>18</v>
      </c>
      <c r="H617">
        <v>21</v>
      </c>
      <c r="I617">
        <v>14</v>
      </c>
      <c r="J617">
        <v>10</v>
      </c>
      <c r="K617">
        <v>13</v>
      </c>
      <c r="L617">
        <v>10</v>
      </c>
      <c r="M617">
        <v>8</v>
      </c>
      <c r="N617" t="str">
        <f>LEFT(A617,5)</f>
        <v>09208</v>
      </c>
      <c r="O617">
        <f>SUM(B617:M617)</f>
        <v>135</v>
      </c>
      <c r="P617">
        <f>MID(A617,6,2)*1</f>
        <v>4</v>
      </c>
      <c r="Q617" s="2">
        <f>O617/P617</f>
        <v>33.75</v>
      </c>
    </row>
    <row r="618" spans="1:17" x14ac:dyDescent="0.25">
      <c r="A618" s="1" t="s">
        <v>9288</v>
      </c>
      <c r="B618">
        <v>10</v>
      </c>
      <c r="C618">
        <v>4</v>
      </c>
      <c r="D618">
        <v>4</v>
      </c>
      <c r="E618">
        <v>12</v>
      </c>
      <c r="F618">
        <v>9</v>
      </c>
      <c r="G618">
        <v>16</v>
      </c>
      <c r="H618">
        <v>22</v>
      </c>
      <c r="I618">
        <v>18</v>
      </c>
      <c r="J618">
        <v>11</v>
      </c>
      <c r="K618">
        <v>14</v>
      </c>
      <c r="L618">
        <v>5</v>
      </c>
      <c r="M618">
        <v>10</v>
      </c>
      <c r="N618" t="str">
        <f>LEFT(A618,5)</f>
        <v>09276</v>
      </c>
      <c r="O618">
        <f>SUM(B618:M618)</f>
        <v>135</v>
      </c>
      <c r="P618">
        <f>MID(A618,6,2)*1</f>
        <v>4</v>
      </c>
      <c r="Q618" s="2">
        <f>O618/P618</f>
        <v>33.75</v>
      </c>
    </row>
    <row r="619" spans="1:17" x14ac:dyDescent="0.25">
      <c r="A619" s="1" t="s">
        <v>9443</v>
      </c>
      <c r="B619">
        <v>9</v>
      </c>
      <c r="C619">
        <v>7</v>
      </c>
      <c r="D619">
        <v>7</v>
      </c>
      <c r="E619">
        <v>9</v>
      </c>
      <c r="F619">
        <v>10</v>
      </c>
      <c r="G619">
        <v>18</v>
      </c>
      <c r="H619">
        <v>21</v>
      </c>
      <c r="I619">
        <v>17</v>
      </c>
      <c r="J619">
        <v>13</v>
      </c>
      <c r="K619">
        <v>12</v>
      </c>
      <c r="L619">
        <v>4</v>
      </c>
      <c r="M619">
        <v>8</v>
      </c>
      <c r="N619" t="str">
        <f>LEFT(A619,5)</f>
        <v>09431</v>
      </c>
      <c r="O619">
        <f>SUM(B619:M619)</f>
        <v>135</v>
      </c>
      <c r="P619">
        <f>MID(A619,6,2)*1</f>
        <v>4</v>
      </c>
      <c r="Q619" s="2">
        <f>O619/P619</f>
        <v>33.75</v>
      </c>
    </row>
    <row r="620" spans="1:17" x14ac:dyDescent="0.25">
      <c r="A620" s="1" t="s">
        <v>9544</v>
      </c>
      <c r="B620">
        <v>9</v>
      </c>
      <c r="C620">
        <v>6</v>
      </c>
      <c r="D620">
        <v>7</v>
      </c>
      <c r="E620">
        <v>14</v>
      </c>
      <c r="F620">
        <v>9</v>
      </c>
      <c r="G620">
        <v>17</v>
      </c>
      <c r="H620">
        <v>22</v>
      </c>
      <c r="I620">
        <v>13</v>
      </c>
      <c r="J620">
        <v>14</v>
      </c>
      <c r="K620">
        <v>12</v>
      </c>
      <c r="L620">
        <v>8</v>
      </c>
      <c r="M620">
        <v>4</v>
      </c>
      <c r="N620" t="str">
        <f>LEFT(A620,5)</f>
        <v>09532</v>
      </c>
      <c r="O620">
        <f>SUM(B620:M620)</f>
        <v>135</v>
      </c>
      <c r="P620">
        <f>MID(A620,6,2)*1</f>
        <v>4</v>
      </c>
      <c r="Q620" s="2">
        <f>O620/P620</f>
        <v>33.75</v>
      </c>
    </row>
    <row r="621" spans="1:17" x14ac:dyDescent="0.25">
      <c r="A621" s="1" t="s">
        <v>134</v>
      </c>
      <c r="B621">
        <v>5</v>
      </c>
      <c r="C621">
        <v>4</v>
      </c>
      <c r="D621">
        <v>7</v>
      </c>
      <c r="E621">
        <v>7</v>
      </c>
      <c r="F621">
        <v>10</v>
      </c>
      <c r="G621">
        <v>12</v>
      </c>
      <c r="H621">
        <v>13</v>
      </c>
      <c r="I621">
        <v>12</v>
      </c>
      <c r="J621">
        <v>7</v>
      </c>
      <c r="K621">
        <v>10</v>
      </c>
      <c r="L621">
        <v>7</v>
      </c>
      <c r="M621">
        <v>7</v>
      </c>
      <c r="N621" t="str">
        <f>LEFT(A621,5)</f>
        <v>00122</v>
      </c>
      <c r="O621">
        <f>SUM(B621:M621)</f>
        <v>101</v>
      </c>
      <c r="P621">
        <f>MID(A621,6,2)*1</f>
        <v>3</v>
      </c>
      <c r="Q621" s="2">
        <f>O621/P621</f>
        <v>33.666666666666664</v>
      </c>
    </row>
    <row r="622" spans="1:17" x14ac:dyDescent="0.25">
      <c r="A622" s="1" t="s">
        <v>271</v>
      </c>
      <c r="B622">
        <v>12</v>
      </c>
      <c r="C622">
        <v>9</v>
      </c>
      <c r="D622">
        <v>14</v>
      </c>
      <c r="E622">
        <v>18</v>
      </c>
      <c r="F622">
        <v>15</v>
      </c>
      <c r="G622">
        <v>25</v>
      </c>
      <c r="H622">
        <v>30</v>
      </c>
      <c r="I622">
        <v>26</v>
      </c>
      <c r="J622">
        <v>17</v>
      </c>
      <c r="K622">
        <v>20</v>
      </c>
      <c r="L622">
        <v>6</v>
      </c>
      <c r="M622">
        <v>10</v>
      </c>
      <c r="N622" t="str">
        <f>LEFT(A622,5)</f>
        <v>00259</v>
      </c>
      <c r="O622">
        <f>SUM(B622:M622)</f>
        <v>202</v>
      </c>
      <c r="P622">
        <f>MID(A622,6,2)*1</f>
        <v>6</v>
      </c>
      <c r="Q622" s="2">
        <f>O622/P622</f>
        <v>33.666666666666664</v>
      </c>
    </row>
    <row r="623" spans="1:17" x14ac:dyDescent="0.25">
      <c r="A623" s="1" t="s">
        <v>455</v>
      </c>
      <c r="B623">
        <v>7</v>
      </c>
      <c r="C623">
        <v>6</v>
      </c>
      <c r="D623">
        <v>5</v>
      </c>
      <c r="E623">
        <v>7</v>
      </c>
      <c r="F623">
        <v>8</v>
      </c>
      <c r="G623">
        <v>10</v>
      </c>
      <c r="H623">
        <v>16</v>
      </c>
      <c r="I623">
        <v>11</v>
      </c>
      <c r="J623">
        <v>10</v>
      </c>
      <c r="K623">
        <v>10</v>
      </c>
      <c r="L623">
        <v>5</v>
      </c>
      <c r="M623">
        <v>6</v>
      </c>
      <c r="N623" t="str">
        <f>LEFT(A623,5)</f>
        <v>00443</v>
      </c>
      <c r="O623">
        <f>SUM(B623:M623)</f>
        <v>101</v>
      </c>
      <c r="P623">
        <f>MID(A623,6,2)*1</f>
        <v>3</v>
      </c>
      <c r="Q623" s="2">
        <f>O623/P623</f>
        <v>33.666666666666664</v>
      </c>
    </row>
    <row r="624" spans="1:17" x14ac:dyDescent="0.25">
      <c r="A624" s="1" t="s">
        <v>517</v>
      </c>
      <c r="B624">
        <v>3</v>
      </c>
      <c r="C624">
        <v>4</v>
      </c>
      <c r="D624">
        <v>7</v>
      </c>
      <c r="E624">
        <v>10</v>
      </c>
      <c r="F624">
        <v>10</v>
      </c>
      <c r="G624">
        <v>11</v>
      </c>
      <c r="H624">
        <v>15</v>
      </c>
      <c r="I624">
        <v>13</v>
      </c>
      <c r="J624">
        <v>9</v>
      </c>
      <c r="K624">
        <v>9</v>
      </c>
      <c r="L624">
        <v>3</v>
      </c>
      <c r="M624">
        <v>7</v>
      </c>
      <c r="N624" t="str">
        <f>LEFT(A624,5)</f>
        <v>00505</v>
      </c>
      <c r="O624">
        <f>SUM(B624:M624)</f>
        <v>101</v>
      </c>
      <c r="P624">
        <f>MID(A624,6,2)*1</f>
        <v>3</v>
      </c>
      <c r="Q624" s="2">
        <f>O624/P624</f>
        <v>33.666666666666664</v>
      </c>
    </row>
    <row r="625" spans="1:17" x14ac:dyDescent="0.25">
      <c r="A625" s="1" t="s">
        <v>579</v>
      </c>
      <c r="B625">
        <v>7</v>
      </c>
      <c r="C625">
        <v>6</v>
      </c>
      <c r="D625">
        <v>7</v>
      </c>
      <c r="E625">
        <v>10</v>
      </c>
      <c r="F625">
        <v>10</v>
      </c>
      <c r="G625">
        <v>10</v>
      </c>
      <c r="H625">
        <v>16</v>
      </c>
      <c r="I625">
        <v>10</v>
      </c>
      <c r="J625">
        <v>6</v>
      </c>
      <c r="K625">
        <v>9</v>
      </c>
      <c r="L625">
        <v>6</v>
      </c>
      <c r="M625">
        <v>4</v>
      </c>
      <c r="N625" t="str">
        <f>LEFT(A625,5)</f>
        <v>00567</v>
      </c>
      <c r="O625">
        <f>SUM(B625:M625)</f>
        <v>101</v>
      </c>
      <c r="P625">
        <f>MID(A625,6,2)*1</f>
        <v>3</v>
      </c>
      <c r="Q625" s="2">
        <f>O625/P625</f>
        <v>33.666666666666664</v>
      </c>
    </row>
    <row r="626" spans="1:17" x14ac:dyDescent="0.25">
      <c r="A626" s="1" t="s">
        <v>792</v>
      </c>
      <c r="B626">
        <v>5</v>
      </c>
      <c r="C626">
        <v>7</v>
      </c>
      <c r="D626">
        <v>4</v>
      </c>
      <c r="E626">
        <v>10</v>
      </c>
      <c r="F626">
        <v>9</v>
      </c>
      <c r="G626">
        <v>9</v>
      </c>
      <c r="H626">
        <v>16</v>
      </c>
      <c r="I626">
        <v>9</v>
      </c>
      <c r="J626">
        <v>10</v>
      </c>
      <c r="K626">
        <v>10</v>
      </c>
      <c r="L626">
        <v>6</v>
      </c>
      <c r="M626">
        <v>6</v>
      </c>
      <c r="N626" t="str">
        <f>LEFT(A626,5)</f>
        <v>00780</v>
      </c>
      <c r="O626">
        <f>SUM(B626:M626)</f>
        <v>101</v>
      </c>
      <c r="P626">
        <f>MID(A626,6,2)*1</f>
        <v>3</v>
      </c>
      <c r="Q626" s="2">
        <f>O626/P626</f>
        <v>33.666666666666664</v>
      </c>
    </row>
    <row r="627" spans="1:17" x14ac:dyDescent="0.25">
      <c r="A627" s="1" t="s">
        <v>1022</v>
      </c>
      <c r="B627">
        <v>4</v>
      </c>
      <c r="C627">
        <v>5</v>
      </c>
      <c r="D627">
        <v>4</v>
      </c>
      <c r="E627">
        <v>7</v>
      </c>
      <c r="F627">
        <v>10</v>
      </c>
      <c r="G627">
        <v>13</v>
      </c>
      <c r="H627">
        <v>15</v>
      </c>
      <c r="I627">
        <v>12</v>
      </c>
      <c r="J627">
        <v>10</v>
      </c>
      <c r="K627">
        <v>7</v>
      </c>
      <c r="L627">
        <v>7</v>
      </c>
      <c r="M627">
        <v>7</v>
      </c>
      <c r="N627" t="str">
        <f>LEFT(A627,5)</f>
        <v>01010</v>
      </c>
      <c r="O627">
        <f>SUM(B627:M627)</f>
        <v>101</v>
      </c>
      <c r="P627">
        <f>MID(A627,6,2)*1</f>
        <v>3</v>
      </c>
      <c r="Q627" s="2">
        <f>O627/P627</f>
        <v>33.666666666666664</v>
      </c>
    </row>
    <row r="628" spans="1:17" x14ac:dyDescent="0.25">
      <c r="A628" s="1" t="s">
        <v>1192</v>
      </c>
      <c r="B628">
        <v>5</v>
      </c>
      <c r="C628">
        <v>6</v>
      </c>
      <c r="D628">
        <v>4</v>
      </c>
      <c r="E628">
        <v>10</v>
      </c>
      <c r="F628">
        <v>10</v>
      </c>
      <c r="G628">
        <v>11</v>
      </c>
      <c r="H628">
        <v>16</v>
      </c>
      <c r="I628">
        <v>11</v>
      </c>
      <c r="J628">
        <v>9</v>
      </c>
      <c r="K628">
        <v>9</v>
      </c>
      <c r="L628">
        <v>5</v>
      </c>
      <c r="M628">
        <v>5</v>
      </c>
      <c r="N628" t="str">
        <f>LEFT(A628,5)</f>
        <v>01180</v>
      </c>
      <c r="O628">
        <f>SUM(B628:M628)</f>
        <v>101</v>
      </c>
      <c r="P628">
        <f>MID(A628,6,2)*1</f>
        <v>3</v>
      </c>
      <c r="Q628" s="2">
        <f>O628/P628</f>
        <v>33.666666666666664</v>
      </c>
    </row>
    <row r="629" spans="1:17" x14ac:dyDescent="0.25">
      <c r="A629" s="1" t="s">
        <v>1321</v>
      </c>
      <c r="B629">
        <v>7</v>
      </c>
      <c r="C629">
        <v>5</v>
      </c>
      <c r="D629">
        <v>3</v>
      </c>
      <c r="E629">
        <v>10</v>
      </c>
      <c r="F629">
        <v>8</v>
      </c>
      <c r="G629">
        <v>13</v>
      </c>
      <c r="H629">
        <v>16</v>
      </c>
      <c r="I629">
        <v>13</v>
      </c>
      <c r="J629">
        <v>10</v>
      </c>
      <c r="K629">
        <v>9</v>
      </c>
      <c r="L629">
        <v>3</v>
      </c>
      <c r="M629">
        <v>4</v>
      </c>
      <c r="N629" t="str">
        <f>LEFT(A629,5)</f>
        <v>01309</v>
      </c>
      <c r="O629">
        <f>SUM(B629:M629)</f>
        <v>101</v>
      </c>
      <c r="P629">
        <f>MID(A629,6,2)*1</f>
        <v>3</v>
      </c>
      <c r="Q629" s="2">
        <f>O629/P629</f>
        <v>33.666666666666664</v>
      </c>
    </row>
    <row r="630" spans="1:17" x14ac:dyDescent="0.25">
      <c r="A630" s="1" t="s">
        <v>1438</v>
      </c>
      <c r="B630">
        <v>6</v>
      </c>
      <c r="C630">
        <v>7</v>
      </c>
      <c r="D630">
        <v>6</v>
      </c>
      <c r="E630">
        <v>9</v>
      </c>
      <c r="F630">
        <v>8</v>
      </c>
      <c r="G630">
        <v>9</v>
      </c>
      <c r="H630">
        <v>13</v>
      </c>
      <c r="I630">
        <v>12</v>
      </c>
      <c r="J630">
        <v>10</v>
      </c>
      <c r="K630">
        <v>9</v>
      </c>
      <c r="L630">
        <v>6</v>
      </c>
      <c r="M630">
        <v>6</v>
      </c>
      <c r="N630" t="str">
        <f>LEFT(A630,5)</f>
        <v>01426</v>
      </c>
      <c r="O630">
        <f>SUM(B630:M630)</f>
        <v>101</v>
      </c>
      <c r="P630">
        <f>MID(A630,6,2)*1</f>
        <v>3</v>
      </c>
      <c r="Q630" s="2">
        <f>O630/P630</f>
        <v>33.666666666666664</v>
      </c>
    </row>
    <row r="631" spans="1:17" x14ac:dyDescent="0.25">
      <c r="A631" s="1" t="s">
        <v>1458</v>
      </c>
      <c r="B631">
        <v>7</v>
      </c>
      <c r="C631">
        <v>5</v>
      </c>
      <c r="D631">
        <v>4</v>
      </c>
      <c r="E631">
        <v>9</v>
      </c>
      <c r="F631">
        <v>10</v>
      </c>
      <c r="G631">
        <v>12</v>
      </c>
      <c r="H631">
        <v>15</v>
      </c>
      <c r="I631">
        <v>11</v>
      </c>
      <c r="J631">
        <v>9</v>
      </c>
      <c r="K631">
        <v>8</v>
      </c>
      <c r="L631">
        <v>6</v>
      </c>
      <c r="M631">
        <v>5</v>
      </c>
      <c r="N631" t="str">
        <f>LEFT(A631,5)</f>
        <v>01446</v>
      </c>
      <c r="O631">
        <f>SUM(B631:M631)</f>
        <v>101</v>
      </c>
      <c r="P631">
        <f>MID(A631,6,2)*1</f>
        <v>3</v>
      </c>
      <c r="Q631" s="2">
        <f>O631/P631</f>
        <v>33.666666666666664</v>
      </c>
    </row>
    <row r="632" spans="1:17" x14ac:dyDescent="0.25">
      <c r="A632" s="1" t="s">
        <v>1651</v>
      </c>
      <c r="B632">
        <v>6</v>
      </c>
      <c r="C632">
        <v>3</v>
      </c>
      <c r="D632">
        <v>7</v>
      </c>
      <c r="E632">
        <v>10</v>
      </c>
      <c r="F632">
        <v>8</v>
      </c>
      <c r="G632">
        <v>10</v>
      </c>
      <c r="H632">
        <v>15</v>
      </c>
      <c r="I632">
        <v>12</v>
      </c>
      <c r="J632">
        <v>7</v>
      </c>
      <c r="K632">
        <v>10</v>
      </c>
      <c r="L632">
        <v>6</v>
      </c>
      <c r="M632">
        <v>7</v>
      </c>
      <c r="N632" t="str">
        <f>LEFT(A632,5)</f>
        <v>01639</v>
      </c>
      <c r="O632">
        <f>SUM(B632:M632)</f>
        <v>101</v>
      </c>
      <c r="P632">
        <f>MID(A632,6,2)*1</f>
        <v>3</v>
      </c>
      <c r="Q632" s="2">
        <f>O632/P632</f>
        <v>33.666666666666664</v>
      </c>
    </row>
    <row r="633" spans="1:17" x14ac:dyDescent="0.25">
      <c r="A633" s="1" t="s">
        <v>1751</v>
      </c>
      <c r="B633">
        <v>5</v>
      </c>
      <c r="C633">
        <v>7</v>
      </c>
      <c r="D633">
        <v>6</v>
      </c>
      <c r="E633">
        <v>8</v>
      </c>
      <c r="F633">
        <v>8</v>
      </c>
      <c r="G633">
        <v>9</v>
      </c>
      <c r="H633">
        <v>13</v>
      </c>
      <c r="I633">
        <v>13</v>
      </c>
      <c r="J633">
        <v>10</v>
      </c>
      <c r="K633">
        <v>9</v>
      </c>
      <c r="L633">
        <v>7</v>
      </c>
      <c r="M633">
        <v>6</v>
      </c>
      <c r="N633" t="str">
        <f>LEFT(A633,5)</f>
        <v>01739</v>
      </c>
      <c r="O633">
        <f>SUM(B633:M633)</f>
        <v>101</v>
      </c>
      <c r="P633">
        <f>MID(A633,6,2)*1</f>
        <v>3</v>
      </c>
      <c r="Q633" s="2">
        <f>O633/P633</f>
        <v>33.666666666666664</v>
      </c>
    </row>
    <row r="634" spans="1:17" x14ac:dyDescent="0.25">
      <c r="A634" s="1" t="s">
        <v>1880</v>
      </c>
      <c r="B634">
        <v>6</v>
      </c>
      <c r="C634">
        <v>5</v>
      </c>
      <c r="D634">
        <v>6</v>
      </c>
      <c r="E634">
        <v>8</v>
      </c>
      <c r="F634">
        <v>8</v>
      </c>
      <c r="G634">
        <v>12</v>
      </c>
      <c r="H634">
        <v>14</v>
      </c>
      <c r="I634">
        <v>12</v>
      </c>
      <c r="J634">
        <v>7</v>
      </c>
      <c r="K634">
        <v>10</v>
      </c>
      <c r="L634">
        <v>7</v>
      </c>
      <c r="M634">
        <v>6</v>
      </c>
      <c r="N634" t="str">
        <f>LEFT(A634,5)</f>
        <v>01868</v>
      </c>
      <c r="O634">
        <f>SUM(B634:M634)</f>
        <v>101</v>
      </c>
      <c r="P634">
        <f>MID(A634,6,2)*1</f>
        <v>3</v>
      </c>
      <c r="Q634" s="2">
        <f>O634/P634</f>
        <v>33.666666666666664</v>
      </c>
    </row>
    <row r="635" spans="1:17" x14ac:dyDescent="0.25">
      <c r="A635" s="1" t="s">
        <v>1983</v>
      </c>
      <c r="B635">
        <v>4</v>
      </c>
      <c r="C635">
        <v>7</v>
      </c>
      <c r="D635">
        <v>5</v>
      </c>
      <c r="E635">
        <v>9</v>
      </c>
      <c r="F635">
        <v>9</v>
      </c>
      <c r="G635">
        <v>13</v>
      </c>
      <c r="H635">
        <v>15</v>
      </c>
      <c r="I635">
        <v>13</v>
      </c>
      <c r="J635">
        <v>7</v>
      </c>
      <c r="K635">
        <v>10</v>
      </c>
      <c r="L635">
        <v>3</v>
      </c>
      <c r="M635">
        <v>6</v>
      </c>
      <c r="N635" t="str">
        <f>LEFT(A635,5)</f>
        <v>01971</v>
      </c>
      <c r="O635">
        <f>SUM(B635:M635)</f>
        <v>101</v>
      </c>
      <c r="P635">
        <f>MID(A635,6,2)*1</f>
        <v>3</v>
      </c>
      <c r="Q635" s="2">
        <f>O635/P635</f>
        <v>33.666666666666664</v>
      </c>
    </row>
    <row r="636" spans="1:17" x14ac:dyDescent="0.25">
      <c r="A636" s="1" t="s">
        <v>2041</v>
      </c>
      <c r="B636">
        <v>7</v>
      </c>
      <c r="C636">
        <v>5</v>
      </c>
      <c r="D636">
        <v>4</v>
      </c>
      <c r="E636">
        <v>10</v>
      </c>
      <c r="F636">
        <v>8</v>
      </c>
      <c r="G636">
        <v>9</v>
      </c>
      <c r="H636">
        <v>16</v>
      </c>
      <c r="I636">
        <v>12</v>
      </c>
      <c r="J636">
        <v>10</v>
      </c>
      <c r="K636">
        <v>9</v>
      </c>
      <c r="L636">
        <v>7</v>
      </c>
      <c r="M636">
        <v>4</v>
      </c>
      <c r="N636" t="str">
        <f>LEFT(A636,5)</f>
        <v>02029</v>
      </c>
      <c r="O636">
        <f>SUM(B636:M636)</f>
        <v>101</v>
      </c>
      <c r="P636">
        <f>MID(A636,6,2)*1</f>
        <v>3</v>
      </c>
      <c r="Q636" s="2">
        <f>O636/P636</f>
        <v>33.666666666666664</v>
      </c>
    </row>
    <row r="637" spans="1:17" x14ac:dyDescent="0.25">
      <c r="A637" s="1" t="s">
        <v>2144</v>
      </c>
      <c r="B637">
        <v>6</v>
      </c>
      <c r="C637">
        <v>6</v>
      </c>
      <c r="D637">
        <v>7</v>
      </c>
      <c r="E637">
        <v>7</v>
      </c>
      <c r="F637">
        <v>10</v>
      </c>
      <c r="G637">
        <v>13</v>
      </c>
      <c r="H637">
        <v>15</v>
      </c>
      <c r="I637">
        <v>12</v>
      </c>
      <c r="J637">
        <v>6</v>
      </c>
      <c r="K637">
        <v>7</v>
      </c>
      <c r="L637">
        <v>6</v>
      </c>
      <c r="M637">
        <v>6</v>
      </c>
      <c r="N637" t="str">
        <f>LEFT(A637,5)</f>
        <v>02132</v>
      </c>
      <c r="O637">
        <f>SUM(B637:M637)</f>
        <v>101</v>
      </c>
      <c r="P637">
        <f>MID(A637,6,2)*1</f>
        <v>3</v>
      </c>
      <c r="Q637" s="2">
        <f>O637/P637</f>
        <v>33.666666666666664</v>
      </c>
    </row>
    <row r="638" spans="1:17" x14ac:dyDescent="0.25">
      <c r="A638" s="1" t="s">
        <v>2182</v>
      </c>
      <c r="B638">
        <v>7</v>
      </c>
      <c r="C638">
        <v>4</v>
      </c>
      <c r="D638">
        <v>4</v>
      </c>
      <c r="E638">
        <v>7</v>
      </c>
      <c r="F638">
        <v>10</v>
      </c>
      <c r="G638">
        <v>12</v>
      </c>
      <c r="H638">
        <v>14</v>
      </c>
      <c r="I638">
        <v>13</v>
      </c>
      <c r="J638">
        <v>10</v>
      </c>
      <c r="K638">
        <v>10</v>
      </c>
      <c r="L638">
        <v>5</v>
      </c>
      <c r="M638">
        <v>5</v>
      </c>
      <c r="N638" t="str">
        <f>LEFT(A638,5)</f>
        <v>02170</v>
      </c>
      <c r="O638">
        <f>SUM(B638:M638)</f>
        <v>101</v>
      </c>
      <c r="P638">
        <f>MID(A638,6,2)*1</f>
        <v>3</v>
      </c>
      <c r="Q638" s="2">
        <f>O638/P638</f>
        <v>33.666666666666664</v>
      </c>
    </row>
    <row r="639" spans="1:17" x14ac:dyDescent="0.25">
      <c r="A639" s="1" t="s">
        <v>2652</v>
      </c>
      <c r="B639">
        <v>7</v>
      </c>
      <c r="C639">
        <v>6</v>
      </c>
      <c r="D639">
        <v>5</v>
      </c>
      <c r="E639">
        <v>10</v>
      </c>
      <c r="F639">
        <v>8</v>
      </c>
      <c r="G639">
        <v>11</v>
      </c>
      <c r="H639">
        <v>15</v>
      </c>
      <c r="I639">
        <v>11</v>
      </c>
      <c r="J639">
        <v>8</v>
      </c>
      <c r="K639">
        <v>7</v>
      </c>
      <c r="L639">
        <v>6</v>
      </c>
      <c r="M639">
        <v>7</v>
      </c>
      <c r="N639" t="str">
        <f>LEFT(A639,5)</f>
        <v>02640</v>
      </c>
      <c r="O639">
        <f>SUM(B639:M639)</f>
        <v>101</v>
      </c>
      <c r="P639">
        <f>MID(A639,6,2)*1</f>
        <v>3</v>
      </c>
      <c r="Q639" s="2">
        <f>O639/P639</f>
        <v>33.666666666666664</v>
      </c>
    </row>
    <row r="640" spans="1:17" x14ac:dyDescent="0.25">
      <c r="A640" s="1" t="s">
        <v>2750</v>
      </c>
      <c r="B640">
        <v>6</v>
      </c>
      <c r="C640">
        <v>6</v>
      </c>
      <c r="D640">
        <v>6</v>
      </c>
      <c r="E640">
        <v>10</v>
      </c>
      <c r="F640">
        <v>10</v>
      </c>
      <c r="G640">
        <v>11</v>
      </c>
      <c r="H640">
        <v>15</v>
      </c>
      <c r="I640">
        <v>10</v>
      </c>
      <c r="J640">
        <v>7</v>
      </c>
      <c r="K640">
        <v>7</v>
      </c>
      <c r="L640">
        <v>7</v>
      </c>
      <c r="M640">
        <v>6</v>
      </c>
      <c r="N640" t="str">
        <f>LEFT(A640,5)</f>
        <v>02738</v>
      </c>
      <c r="O640">
        <f>SUM(B640:M640)</f>
        <v>101</v>
      </c>
      <c r="P640">
        <f>MID(A640,6,2)*1</f>
        <v>3</v>
      </c>
      <c r="Q640" s="2">
        <f>O640/P640</f>
        <v>33.666666666666664</v>
      </c>
    </row>
    <row r="641" spans="1:17" x14ac:dyDescent="0.25">
      <c r="A641" s="1" t="s">
        <v>3101</v>
      </c>
      <c r="B641">
        <v>3</v>
      </c>
      <c r="C641">
        <v>6</v>
      </c>
      <c r="D641">
        <v>5</v>
      </c>
      <c r="E641">
        <v>10</v>
      </c>
      <c r="F641">
        <v>10</v>
      </c>
      <c r="G641">
        <v>13</v>
      </c>
      <c r="H641">
        <v>15</v>
      </c>
      <c r="I641">
        <v>10</v>
      </c>
      <c r="J641">
        <v>8</v>
      </c>
      <c r="K641">
        <v>8</v>
      </c>
      <c r="L641">
        <v>6</v>
      </c>
      <c r="M641">
        <v>7</v>
      </c>
      <c r="N641" t="str">
        <f>LEFT(A641,5)</f>
        <v>03089</v>
      </c>
      <c r="O641">
        <f>SUM(B641:M641)</f>
        <v>101</v>
      </c>
      <c r="P641">
        <f>MID(A641,6,2)*1</f>
        <v>3</v>
      </c>
      <c r="Q641" s="2">
        <f>O641/P641</f>
        <v>33.666666666666664</v>
      </c>
    </row>
    <row r="642" spans="1:17" x14ac:dyDescent="0.25">
      <c r="A642" s="1" t="s">
        <v>3398</v>
      </c>
      <c r="B642">
        <v>7</v>
      </c>
      <c r="C642">
        <v>6</v>
      </c>
      <c r="D642">
        <v>4</v>
      </c>
      <c r="E642">
        <v>8</v>
      </c>
      <c r="F642">
        <v>10</v>
      </c>
      <c r="G642">
        <v>11</v>
      </c>
      <c r="H642">
        <v>16</v>
      </c>
      <c r="I642">
        <v>12</v>
      </c>
      <c r="J642">
        <v>8</v>
      </c>
      <c r="K642">
        <v>7</v>
      </c>
      <c r="L642">
        <v>7</v>
      </c>
      <c r="M642">
        <v>5</v>
      </c>
      <c r="N642" t="str">
        <f>LEFT(A642,5)</f>
        <v>03386</v>
      </c>
      <c r="O642">
        <f>SUM(B642:M642)</f>
        <v>101</v>
      </c>
      <c r="P642">
        <f>MID(A642,6,2)*1</f>
        <v>3</v>
      </c>
      <c r="Q642" s="2">
        <f>O642/P642</f>
        <v>33.666666666666664</v>
      </c>
    </row>
    <row r="643" spans="1:17" x14ac:dyDescent="0.25">
      <c r="A643" s="1" t="s">
        <v>3628</v>
      </c>
      <c r="B643">
        <v>6</v>
      </c>
      <c r="C643">
        <v>7</v>
      </c>
      <c r="D643">
        <v>3</v>
      </c>
      <c r="E643">
        <v>9</v>
      </c>
      <c r="F643">
        <v>10</v>
      </c>
      <c r="G643">
        <v>12</v>
      </c>
      <c r="H643">
        <v>16</v>
      </c>
      <c r="I643">
        <v>9</v>
      </c>
      <c r="J643">
        <v>10</v>
      </c>
      <c r="K643">
        <v>7</v>
      </c>
      <c r="L643">
        <v>7</v>
      </c>
      <c r="M643">
        <v>5</v>
      </c>
      <c r="N643" t="str">
        <f>LEFT(A643,5)</f>
        <v>03616</v>
      </c>
      <c r="O643">
        <f>SUM(B643:M643)</f>
        <v>101</v>
      </c>
      <c r="P643">
        <f>MID(A643,6,2)*1</f>
        <v>3</v>
      </c>
      <c r="Q643" s="2">
        <f>O643/P643</f>
        <v>33.666666666666664</v>
      </c>
    </row>
    <row r="644" spans="1:17" x14ac:dyDescent="0.25">
      <c r="A644" s="1" t="s">
        <v>3762</v>
      </c>
      <c r="B644">
        <v>6</v>
      </c>
      <c r="C644">
        <v>7</v>
      </c>
      <c r="D644">
        <v>6</v>
      </c>
      <c r="E644">
        <v>10</v>
      </c>
      <c r="F644">
        <v>8</v>
      </c>
      <c r="G644">
        <v>9</v>
      </c>
      <c r="H644">
        <v>16</v>
      </c>
      <c r="I644">
        <v>10</v>
      </c>
      <c r="J644">
        <v>10</v>
      </c>
      <c r="K644">
        <v>10</v>
      </c>
      <c r="L644">
        <v>5</v>
      </c>
      <c r="M644">
        <v>4</v>
      </c>
      <c r="N644" t="str">
        <f>LEFT(A644,5)</f>
        <v>03750</v>
      </c>
      <c r="O644">
        <f>SUM(B644:M644)</f>
        <v>101</v>
      </c>
      <c r="P644">
        <f>MID(A644,6,2)*1</f>
        <v>3</v>
      </c>
      <c r="Q644" s="2">
        <f>O644/P644</f>
        <v>33.666666666666664</v>
      </c>
    </row>
    <row r="645" spans="1:17" x14ac:dyDescent="0.25">
      <c r="A645" s="1" t="s">
        <v>3947</v>
      </c>
      <c r="B645">
        <v>4</v>
      </c>
      <c r="C645">
        <v>6</v>
      </c>
      <c r="D645">
        <v>5</v>
      </c>
      <c r="E645">
        <v>8</v>
      </c>
      <c r="F645">
        <v>10</v>
      </c>
      <c r="G645">
        <v>13</v>
      </c>
      <c r="H645">
        <v>16</v>
      </c>
      <c r="I645">
        <v>12</v>
      </c>
      <c r="J645">
        <v>6</v>
      </c>
      <c r="K645">
        <v>9</v>
      </c>
      <c r="L645">
        <v>7</v>
      </c>
      <c r="M645">
        <v>5</v>
      </c>
      <c r="N645" t="str">
        <f>LEFT(A645,5)</f>
        <v>03935</v>
      </c>
      <c r="O645">
        <f>SUM(B645:M645)</f>
        <v>101</v>
      </c>
      <c r="P645">
        <f>MID(A645,6,2)*1</f>
        <v>3</v>
      </c>
      <c r="Q645" s="2">
        <f>O645/P645</f>
        <v>33.666666666666664</v>
      </c>
    </row>
    <row r="646" spans="1:17" x14ac:dyDescent="0.25">
      <c r="A646" s="1" t="s">
        <v>3979</v>
      </c>
      <c r="B646">
        <v>7</v>
      </c>
      <c r="C646">
        <v>4</v>
      </c>
      <c r="D646">
        <v>6</v>
      </c>
      <c r="E646">
        <v>8</v>
      </c>
      <c r="F646">
        <v>8</v>
      </c>
      <c r="G646">
        <v>13</v>
      </c>
      <c r="H646">
        <v>13</v>
      </c>
      <c r="I646">
        <v>11</v>
      </c>
      <c r="J646">
        <v>10</v>
      </c>
      <c r="K646">
        <v>9</v>
      </c>
      <c r="L646">
        <v>5</v>
      </c>
      <c r="M646">
        <v>7</v>
      </c>
      <c r="N646" t="str">
        <f>LEFT(A646,5)</f>
        <v>03967</v>
      </c>
      <c r="O646">
        <f>SUM(B646:M646)</f>
        <v>101</v>
      </c>
      <c r="P646">
        <f>MID(A646,6,2)*1</f>
        <v>3</v>
      </c>
      <c r="Q646" s="2">
        <f>O646/P646</f>
        <v>33.666666666666664</v>
      </c>
    </row>
    <row r="647" spans="1:17" x14ac:dyDescent="0.25">
      <c r="A647" s="1" t="s">
        <v>4022</v>
      </c>
      <c r="B647">
        <v>3</v>
      </c>
      <c r="C647">
        <v>6</v>
      </c>
      <c r="D647">
        <v>6</v>
      </c>
      <c r="E647">
        <v>10</v>
      </c>
      <c r="F647">
        <v>8</v>
      </c>
      <c r="G647">
        <v>13</v>
      </c>
      <c r="H647">
        <v>13</v>
      </c>
      <c r="I647">
        <v>12</v>
      </c>
      <c r="J647">
        <v>10</v>
      </c>
      <c r="K647">
        <v>10</v>
      </c>
      <c r="L647">
        <v>5</v>
      </c>
      <c r="M647">
        <v>5</v>
      </c>
      <c r="N647" t="str">
        <f>LEFT(A647,5)</f>
        <v>04010</v>
      </c>
      <c r="O647">
        <f>SUM(B647:M647)</f>
        <v>101</v>
      </c>
      <c r="P647">
        <f>MID(A647,6,2)*1</f>
        <v>3</v>
      </c>
      <c r="Q647" s="2">
        <f>O647/P647</f>
        <v>33.666666666666664</v>
      </c>
    </row>
    <row r="648" spans="1:17" x14ac:dyDescent="0.25">
      <c r="A648" s="1" t="s">
        <v>4205</v>
      </c>
      <c r="B648">
        <v>7</v>
      </c>
      <c r="C648">
        <v>6</v>
      </c>
      <c r="D648">
        <v>3</v>
      </c>
      <c r="E648">
        <v>9</v>
      </c>
      <c r="F648">
        <v>9</v>
      </c>
      <c r="G648">
        <v>9</v>
      </c>
      <c r="H648">
        <v>16</v>
      </c>
      <c r="I648">
        <v>11</v>
      </c>
      <c r="J648">
        <v>10</v>
      </c>
      <c r="K648">
        <v>10</v>
      </c>
      <c r="L648">
        <v>7</v>
      </c>
      <c r="M648">
        <v>4</v>
      </c>
      <c r="N648" t="str">
        <f>LEFT(A648,5)</f>
        <v>04193</v>
      </c>
      <c r="O648">
        <f>SUM(B648:M648)</f>
        <v>101</v>
      </c>
      <c r="P648">
        <f>MID(A648,6,2)*1</f>
        <v>3</v>
      </c>
      <c r="Q648" s="2">
        <f>O648/P648</f>
        <v>33.666666666666664</v>
      </c>
    </row>
    <row r="649" spans="1:17" x14ac:dyDescent="0.25">
      <c r="A649" s="1" t="s">
        <v>4367</v>
      </c>
      <c r="B649">
        <v>5</v>
      </c>
      <c r="C649">
        <v>7</v>
      </c>
      <c r="D649">
        <v>5</v>
      </c>
      <c r="E649">
        <v>8</v>
      </c>
      <c r="F649">
        <v>9</v>
      </c>
      <c r="G649">
        <v>12</v>
      </c>
      <c r="H649">
        <v>16</v>
      </c>
      <c r="I649">
        <v>12</v>
      </c>
      <c r="J649">
        <v>8</v>
      </c>
      <c r="K649">
        <v>6</v>
      </c>
      <c r="L649">
        <v>7</v>
      </c>
      <c r="M649">
        <v>6</v>
      </c>
      <c r="N649" t="str">
        <f>LEFT(A649,5)</f>
        <v>04355</v>
      </c>
      <c r="O649">
        <f>SUM(B649:M649)</f>
        <v>101</v>
      </c>
      <c r="P649">
        <f>MID(A649,6,2)*1</f>
        <v>3</v>
      </c>
      <c r="Q649" s="2">
        <f>O649/P649</f>
        <v>33.666666666666664</v>
      </c>
    </row>
    <row r="650" spans="1:17" x14ac:dyDescent="0.25">
      <c r="A650" s="1" t="s">
        <v>4457</v>
      </c>
      <c r="B650">
        <v>6</v>
      </c>
      <c r="C650">
        <v>6</v>
      </c>
      <c r="D650">
        <v>7</v>
      </c>
      <c r="E650">
        <v>9</v>
      </c>
      <c r="F650">
        <v>6</v>
      </c>
      <c r="G650">
        <v>12</v>
      </c>
      <c r="H650">
        <v>12</v>
      </c>
      <c r="I650">
        <v>11</v>
      </c>
      <c r="J650">
        <v>10</v>
      </c>
      <c r="K650">
        <v>10</v>
      </c>
      <c r="L650">
        <v>7</v>
      </c>
      <c r="M650">
        <v>5</v>
      </c>
      <c r="N650" t="str">
        <f>LEFT(A650,5)</f>
        <v>04445</v>
      </c>
      <c r="O650">
        <f>SUM(B650:M650)</f>
        <v>101</v>
      </c>
      <c r="P650">
        <f>MID(A650,6,2)*1</f>
        <v>3</v>
      </c>
      <c r="Q650" s="2">
        <f>O650/P650</f>
        <v>33.666666666666664</v>
      </c>
    </row>
    <row r="651" spans="1:17" x14ac:dyDescent="0.25">
      <c r="A651" s="1" t="s">
        <v>4624</v>
      </c>
      <c r="B651">
        <v>7</v>
      </c>
      <c r="C651">
        <v>6</v>
      </c>
      <c r="D651">
        <v>3</v>
      </c>
      <c r="E651">
        <v>10</v>
      </c>
      <c r="F651">
        <v>10</v>
      </c>
      <c r="G651">
        <v>10</v>
      </c>
      <c r="H651">
        <v>14</v>
      </c>
      <c r="I651">
        <v>13</v>
      </c>
      <c r="J651">
        <v>9</v>
      </c>
      <c r="K651">
        <v>7</v>
      </c>
      <c r="L651">
        <v>6</v>
      </c>
      <c r="M651">
        <v>6</v>
      </c>
      <c r="N651" t="str">
        <f>LEFT(A651,5)</f>
        <v>04612</v>
      </c>
      <c r="O651">
        <f>SUM(B651:M651)</f>
        <v>101</v>
      </c>
      <c r="P651">
        <f>MID(A651,6,2)*1</f>
        <v>3</v>
      </c>
      <c r="Q651" s="2">
        <f>O651/P651</f>
        <v>33.666666666666664</v>
      </c>
    </row>
    <row r="652" spans="1:17" x14ac:dyDescent="0.25">
      <c r="A652" s="1" t="s">
        <v>4855</v>
      </c>
      <c r="B652">
        <v>7</v>
      </c>
      <c r="C652">
        <v>7</v>
      </c>
      <c r="D652">
        <v>5</v>
      </c>
      <c r="E652">
        <v>7</v>
      </c>
      <c r="F652">
        <v>10</v>
      </c>
      <c r="G652">
        <v>9</v>
      </c>
      <c r="H652">
        <v>16</v>
      </c>
      <c r="I652">
        <v>13</v>
      </c>
      <c r="J652">
        <v>6</v>
      </c>
      <c r="K652">
        <v>8</v>
      </c>
      <c r="L652">
        <v>7</v>
      </c>
      <c r="M652">
        <v>6</v>
      </c>
      <c r="N652" t="str">
        <f>LEFT(A652,5)</f>
        <v>04843</v>
      </c>
      <c r="O652">
        <f>SUM(B652:M652)</f>
        <v>101</v>
      </c>
      <c r="P652">
        <f>MID(A652,6,2)*1</f>
        <v>3</v>
      </c>
      <c r="Q652" s="2">
        <f>O652/P652</f>
        <v>33.666666666666664</v>
      </c>
    </row>
    <row r="653" spans="1:17" x14ac:dyDescent="0.25">
      <c r="A653" s="1" t="s">
        <v>4858</v>
      </c>
      <c r="B653">
        <v>6</v>
      </c>
      <c r="C653">
        <v>6</v>
      </c>
      <c r="D653">
        <v>7</v>
      </c>
      <c r="E653">
        <v>8</v>
      </c>
      <c r="F653">
        <v>6</v>
      </c>
      <c r="G653">
        <v>13</v>
      </c>
      <c r="H653">
        <v>15</v>
      </c>
      <c r="I653">
        <v>12</v>
      </c>
      <c r="J653">
        <v>10</v>
      </c>
      <c r="K653">
        <v>10</v>
      </c>
      <c r="L653">
        <v>4</v>
      </c>
      <c r="M653">
        <v>4</v>
      </c>
      <c r="N653" t="str">
        <f>LEFT(A653,5)</f>
        <v>04846</v>
      </c>
      <c r="O653">
        <f>SUM(B653:M653)</f>
        <v>101</v>
      </c>
      <c r="P653">
        <f>MID(A653,6,2)*1</f>
        <v>3</v>
      </c>
      <c r="Q653" s="2">
        <f>O653/P653</f>
        <v>33.666666666666664</v>
      </c>
    </row>
    <row r="654" spans="1:17" x14ac:dyDescent="0.25">
      <c r="A654" s="1" t="s">
        <v>5036</v>
      </c>
      <c r="B654">
        <v>7</v>
      </c>
      <c r="C654">
        <v>6</v>
      </c>
      <c r="D654">
        <v>6</v>
      </c>
      <c r="E654">
        <v>9</v>
      </c>
      <c r="F654">
        <v>7</v>
      </c>
      <c r="G654">
        <v>11</v>
      </c>
      <c r="H654">
        <v>12</v>
      </c>
      <c r="I654">
        <v>11</v>
      </c>
      <c r="J654">
        <v>10</v>
      </c>
      <c r="K654">
        <v>9</v>
      </c>
      <c r="L654">
        <v>7</v>
      </c>
      <c r="M654">
        <v>6</v>
      </c>
      <c r="N654" t="str">
        <f>LEFT(A654,5)</f>
        <v>05024</v>
      </c>
      <c r="O654">
        <f>SUM(B654:M654)</f>
        <v>101</v>
      </c>
      <c r="P654">
        <f>MID(A654,6,2)*1</f>
        <v>3</v>
      </c>
      <c r="Q654" s="2">
        <f>O654/P654</f>
        <v>33.666666666666664</v>
      </c>
    </row>
    <row r="655" spans="1:17" x14ac:dyDescent="0.25">
      <c r="A655" s="1" t="s">
        <v>5045</v>
      </c>
      <c r="B655">
        <v>6</v>
      </c>
      <c r="C655">
        <v>7</v>
      </c>
      <c r="D655">
        <v>7</v>
      </c>
      <c r="E655">
        <v>9</v>
      </c>
      <c r="F655">
        <v>6</v>
      </c>
      <c r="G655">
        <v>13</v>
      </c>
      <c r="H655">
        <v>12</v>
      </c>
      <c r="I655">
        <v>13</v>
      </c>
      <c r="J655">
        <v>8</v>
      </c>
      <c r="K655">
        <v>9</v>
      </c>
      <c r="L655">
        <v>7</v>
      </c>
      <c r="M655">
        <v>4</v>
      </c>
      <c r="N655" t="str">
        <f>LEFT(A655,5)</f>
        <v>05033</v>
      </c>
      <c r="O655">
        <f>SUM(B655:M655)</f>
        <v>101</v>
      </c>
      <c r="P655">
        <f>MID(A655,6,2)*1</f>
        <v>3</v>
      </c>
      <c r="Q655" s="2">
        <f>O655/P655</f>
        <v>33.666666666666664</v>
      </c>
    </row>
    <row r="656" spans="1:17" x14ac:dyDescent="0.25">
      <c r="A656" s="1" t="s">
        <v>5304</v>
      </c>
      <c r="B656">
        <v>7</v>
      </c>
      <c r="C656">
        <v>4</v>
      </c>
      <c r="D656">
        <v>7</v>
      </c>
      <c r="E656">
        <v>7</v>
      </c>
      <c r="F656">
        <v>8</v>
      </c>
      <c r="G656">
        <v>11</v>
      </c>
      <c r="H656">
        <v>15</v>
      </c>
      <c r="I656">
        <v>13</v>
      </c>
      <c r="J656">
        <v>10</v>
      </c>
      <c r="K656">
        <v>8</v>
      </c>
      <c r="L656">
        <v>6</v>
      </c>
      <c r="M656">
        <v>5</v>
      </c>
      <c r="N656" t="str">
        <f>LEFT(A656,5)</f>
        <v>05292</v>
      </c>
      <c r="O656">
        <f>SUM(B656:M656)</f>
        <v>101</v>
      </c>
      <c r="P656">
        <f>MID(A656,6,2)*1</f>
        <v>3</v>
      </c>
      <c r="Q656" s="2">
        <f>O656/P656</f>
        <v>33.666666666666664</v>
      </c>
    </row>
    <row r="657" spans="1:17" x14ac:dyDescent="0.25">
      <c r="A657" s="1" t="s">
        <v>5741</v>
      </c>
      <c r="B657">
        <v>6</v>
      </c>
      <c r="C657">
        <v>7</v>
      </c>
      <c r="D657">
        <v>6</v>
      </c>
      <c r="E657">
        <v>8</v>
      </c>
      <c r="F657">
        <v>6</v>
      </c>
      <c r="G657">
        <v>13</v>
      </c>
      <c r="H657">
        <v>16</v>
      </c>
      <c r="I657">
        <v>13</v>
      </c>
      <c r="J657">
        <v>6</v>
      </c>
      <c r="K657">
        <v>8</v>
      </c>
      <c r="L657">
        <v>7</v>
      </c>
      <c r="M657">
        <v>5</v>
      </c>
      <c r="N657" t="str">
        <f>LEFT(A657,5)</f>
        <v>05729</v>
      </c>
      <c r="O657">
        <f>SUM(B657:M657)</f>
        <v>101</v>
      </c>
      <c r="P657">
        <f>MID(A657,6,2)*1</f>
        <v>3</v>
      </c>
      <c r="Q657" s="2">
        <f>O657/P657</f>
        <v>33.666666666666664</v>
      </c>
    </row>
    <row r="658" spans="1:17" x14ac:dyDescent="0.25">
      <c r="A658" s="1" t="s">
        <v>5743</v>
      </c>
      <c r="B658">
        <v>5</v>
      </c>
      <c r="C658">
        <v>7</v>
      </c>
      <c r="D658">
        <v>6</v>
      </c>
      <c r="E658">
        <v>10</v>
      </c>
      <c r="F658">
        <v>9</v>
      </c>
      <c r="G658">
        <v>10</v>
      </c>
      <c r="H658">
        <v>16</v>
      </c>
      <c r="I658">
        <v>13</v>
      </c>
      <c r="J658">
        <v>9</v>
      </c>
      <c r="K658">
        <v>8</v>
      </c>
      <c r="L658">
        <v>4</v>
      </c>
      <c r="M658">
        <v>4</v>
      </c>
      <c r="N658" t="str">
        <f>LEFT(A658,5)</f>
        <v>05731</v>
      </c>
      <c r="O658">
        <f>SUM(B658:M658)</f>
        <v>101</v>
      </c>
      <c r="P658">
        <f>MID(A658,6,2)*1</f>
        <v>3</v>
      </c>
      <c r="Q658" s="2">
        <f>O658/P658</f>
        <v>33.666666666666664</v>
      </c>
    </row>
    <row r="659" spans="1:17" x14ac:dyDescent="0.25">
      <c r="A659" s="1" t="s">
        <v>5941</v>
      </c>
      <c r="B659">
        <v>4</v>
      </c>
      <c r="C659">
        <v>5</v>
      </c>
      <c r="D659">
        <v>6</v>
      </c>
      <c r="E659">
        <v>9</v>
      </c>
      <c r="F659">
        <v>10</v>
      </c>
      <c r="G659">
        <v>9</v>
      </c>
      <c r="H659">
        <v>16</v>
      </c>
      <c r="I659">
        <v>13</v>
      </c>
      <c r="J659">
        <v>9</v>
      </c>
      <c r="K659">
        <v>8</v>
      </c>
      <c r="L659">
        <v>7</v>
      </c>
      <c r="M659">
        <v>5</v>
      </c>
      <c r="N659" t="str">
        <f>LEFT(A659,5)</f>
        <v>05929</v>
      </c>
      <c r="O659">
        <f>SUM(B659:M659)</f>
        <v>101</v>
      </c>
      <c r="P659">
        <f>MID(A659,6,2)*1</f>
        <v>3</v>
      </c>
      <c r="Q659" s="2">
        <f>O659/P659</f>
        <v>33.666666666666664</v>
      </c>
    </row>
    <row r="660" spans="1:17" x14ac:dyDescent="0.25">
      <c r="A660" s="1" t="s">
        <v>5982</v>
      </c>
      <c r="B660">
        <v>6</v>
      </c>
      <c r="C660">
        <v>4</v>
      </c>
      <c r="D660">
        <v>6</v>
      </c>
      <c r="E660">
        <v>10</v>
      </c>
      <c r="F660">
        <v>7</v>
      </c>
      <c r="G660">
        <v>12</v>
      </c>
      <c r="H660">
        <v>15</v>
      </c>
      <c r="I660">
        <v>10</v>
      </c>
      <c r="J660">
        <v>9</v>
      </c>
      <c r="K660">
        <v>10</v>
      </c>
      <c r="L660">
        <v>6</v>
      </c>
      <c r="M660">
        <v>6</v>
      </c>
      <c r="N660" t="str">
        <f>LEFT(A660,5)</f>
        <v>05970</v>
      </c>
      <c r="O660">
        <f>SUM(B660:M660)</f>
        <v>101</v>
      </c>
      <c r="P660">
        <f>MID(A660,6,2)*1</f>
        <v>3</v>
      </c>
      <c r="Q660" s="2">
        <f>O660/P660</f>
        <v>33.666666666666664</v>
      </c>
    </row>
    <row r="661" spans="1:17" x14ac:dyDescent="0.25">
      <c r="A661" s="1" t="s">
        <v>6155</v>
      </c>
      <c r="B661">
        <v>6</v>
      </c>
      <c r="C661">
        <v>7</v>
      </c>
      <c r="D661">
        <v>6</v>
      </c>
      <c r="E661">
        <v>10</v>
      </c>
      <c r="F661">
        <v>7</v>
      </c>
      <c r="G661">
        <v>13</v>
      </c>
      <c r="H661">
        <v>15</v>
      </c>
      <c r="I661">
        <v>12</v>
      </c>
      <c r="J661">
        <v>6</v>
      </c>
      <c r="K661">
        <v>9</v>
      </c>
      <c r="L661">
        <v>5</v>
      </c>
      <c r="M661">
        <v>5</v>
      </c>
      <c r="N661" t="str">
        <f>LEFT(A661,5)</f>
        <v>06143</v>
      </c>
      <c r="O661">
        <f>SUM(B661:M661)</f>
        <v>101</v>
      </c>
      <c r="P661">
        <f>MID(A661,6,2)*1</f>
        <v>3</v>
      </c>
      <c r="Q661" s="2">
        <f>O661/P661</f>
        <v>33.666666666666664</v>
      </c>
    </row>
    <row r="662" spans="1:17" x14ac:dyDescent="0.25">
      <c r="A662" s="1" t="s">
        <v>6305</v>
      </c>
      <c r="B662">
        <v>5</v>
      </c>
      <c r="C662">
        <v>5</v>
      </c>
      <c r="D662">
        <v>7</v>
      </c>
      <c r="E662">
        <v>7</v>
      </c>
      <c r="F662">
        <v>10</v>
      </c>
      <c r="G662">
        <v>12</v>
      </c>
      <c r="H662">
        <v>15</v>
      </c>
      <c r="I662">
        <v>13</v>
      </c>
      <c r="J662">
        <v>9</v>
      </c>
      <c r="K662">
        <v>6</v>
      </c>
      <c r="L662">
        <v>6</v>
      </c>
      <c r="M662">
        <v>6</v>
      </c>
      <c r="N662" t="str">
        <f>LEFT(A662,5)</f>
        <v>06293</v>
      </c>
      <c r="O662">
        <f>SUM(B662:M662)</f>
        <v>101</v>
      </c>
      <c r="P662">
        <f>MID(A662,6,2)*1</f>
        <v>3</v>
      </c>
      <c r="Q662" s="2">
        <f>O662/P662</f>
        <v>33.666666666666664</v>
      </c>
    </row>
    <row r="663" spans="1:17" x14ac:dyDescent="0.25">
      <c r="A663" s="1" t="s">
        <v>6487</v>
      </c>
      <c r="B663">
        <v>7</v>
      </c>
      <c r="C663">
        <v>5</v>
      </c>
      <c r="D663">
        <v>5</v>
      </c>
      <c r="E663">
        <v>10</v>
      </c>
      <c r="F663">
        <v>8</v>
      </c>
      <c r="G663">
        <v>12</v>
      </c>
      <c r="H663">
        <v>14</v>
      </c>
      <c r="I663">
        <v>12</v>
      </c>
      <c r="J663">
        <v>10</v>
      </c>
      <c r="K663">
        <v>7</v>
      </c>
      <c r="L663">
        <v>6</v>
      </c>
      <c r="M663">
        <v>5</v>
      </c>
      <c r="N663" t="str">
        <f>LEFT(A663,5)</f>
        <v>06475</v>
      </c>
      <c r="O663">
        <f>SUM(B663:M663)</f>
        <v>101</v>
      </c>
      <c r="P663">
        <f>MID(A663,6,2)*1</f>
        <v>3</v>
      </c>
      <c r="Q663" s="2">
        <f>O663/P663</f>
        <v>33.666666666666664</v>
      </c>
    </row>
    <row r="664" spans="1:17" x14ac:dyDescent="0.25">
      <c r="A664" s="1" t="s">
        <v>6642</v>
      </c>
      <c r="B664">
        <v>6</v>
      </c>
      <c r="C664">
        <v>5</v>
      </c>
      <c r="D664">
        <v>7</v>
      </c>
      <c r="E664">
        <v>7</v>
      </c>
      <c r="F664">
        <v>10</v>
      </c>
      <c r="G664">
        <v>11</v>
      </c>
      <c r="H664">
        <v>13</v>
      </c>
      <c r="I664">
        <v>10</v>
      </c>
      <c r="J664">
        <v>9</v>
      </c>
      <c r="K664">
        <v>9</v>
      </c>
      <c r="L664">
        <v>7</v>
      </c>
      <c r="M664">
        <v>7</v>
      </c>
      <c r="N664" t="str">
        <f>LEFT(A664,5)</f>
        <v>06630</v>
      </c>
      <c r="O664">
        <f>SUM(B664:M664)</f>
        <v>101</v>
      </c>
      <c r="P664">
        <f>MID(A664,6,2)*1</f>
        <v>3</v>
      </c>
      <c r="Q664" s="2">
        <f>O664/P664</f>
        <v>33.666666666666664</v>
      </c>
    </row>
    <row r="665" spans="1:17" x14ac:dyDescent="0.25">
      <c r="A665" s="1" t="s">
        <v>6723</v>
      </c>
      <c r="B665">
        <v>7</v>
      </c>
      <c r="C665">
        <v>7</v>
      </c>
      <c r="D665">
        <v>5</v>
      </c>
      <c r="E665">
        <v>8</v>
      </c>
      <c r="F665">
        <v>9</v>
      </c>
      <c r="G665">
        <v>13</v>
      </c>
      <c r="H665">
        <v>12</v>
      </c>
      <c r="I665">
        <v>13</v>
      </c>
      <c r="J665">
        <v>7</v>
      </c>
      <c r="K665">
        <v>9</v>
      </c>
      <c r="L665">
        <v>6</v>
      </c>
      <c r="M665">
        <v>5</v>
      </c>
      <c r="N665" t="str">
        <f>LEFT(A665,5)</f>
        <v>06711</v>
      </c>
      <c r="O665">
        <f>SUM(B665:M665)</f>
        <v>101</v>
      </c>
      <c r="P665">
        <f>MID(A665,6,2)*1</f>
        <v>3</v>
      </c>
      <c r="Q665" s="2">
        <f>O665/P665</f>
        <v>33.666666666666664</v>
      </c>
    </row>
    <row r="666" spans="1:17" x14ac:dyDescent="0.25">
      <c r="A666" s="1" t="s">
        <v>6865</v>
      </c>
      <c r="B666">
        <v>4</v>
      </c>
      <c r="C666">
        <v>7</v>
      </c>
      <c r="D666">
        <v>6</v>
      </c>
      <c r="E666">
        <v>10</v>
      </c>
      <c r="F666">
        <v>9</v>
      </c>
      <c r="G666">
        <v>9</v>
      </c>
      <c r="H666">
        <v>15</v>
      </c>
      <c r="I666">
        <v>11</v>
      </c>
      <c r="J666">
        <v>8</v>
      </c>
      <c r="K666">
        <v>10</v>
      </c>
      <c r="L666">
        <v>6</v>
      </c>
      <c r="M666">
        <v>6</v>
      </c>
      <c r="N666" t="str">
        <f>LEFT(A666,5)</f>
        <v>06853</v>
      </c>
      <c r="O666">
        <f>SUM(B666:M666)</f>
        <v>101</v>
      </c>
      <c r="P666">
        <f>MID(A666,6,2)*1</f>
        <v>3</v>
      </c>
      <c r="Q666" s="2">
        <f>O666/P666</f>
        <v>33.666666666666664</v>
      </c>
    </row>
    <row r="667" spans="1:17" x14ac:dyDescent="0.25">
      <c r="A667" s="1" t="s">
        <v>6938</v>
      </c>
      <c r="B667">
        <v>6</v>
      </c>
      <c r="C667">
        <v>6</v>
      </c>
      <c r="D667">
        <v>7</v>
      </c>
      <c r="E667">
        <v>9</v>
      </c>
      <c r="F667">
        <v>6</v>
      </c>
      <c r="G667">
        <v>11</v>
      </c>
      <c r="H667">
        <v>13</v>
      </c>
      <c r="I667">
        <v>13</v>
      </c>
      <c r="J667">
        <v>10</v>
      </c>
      <c r="K667">
        <v>6</v>
      </c>
      <c r="L667">
        <v>7</v>
      </c>
      <c r="M667">
        <v>7</v>
      </c>
      <c r="N667" t="str">
        <f>LEFT(A667,5)</f>
        <v>06926</v>
      </c>
      <c r="O667">
        <f>SUM(B667:M667)</f>
        <v>101</v>
      </c>
      <c r="P667">
        <f>MID(A667,6,2)*1</f>
        <v>3</v>
      </c>
      <c r="Q667" s="2">
        <f>O667/P667</f>
        <v>33.666666666666664</v>
      </c>
    </row>
    <row r="668" spans="1:17" x14ac:dyDescent="0.25">
      <c r="A668" s="1" t="s">
        <v>7371</v>
      </c>
      <c r="B668">
        <v>8</v>
      </c>
      <c r="C668">
        <v>8</v>
      </c>
      <c r="D668">
        <v>7</v>
      </c>
      <c r="E668">
        <v>19</v>
      </c>
      <c r="F668">
        <v>16</v>
      </c>
      <c r="G668">
        <v>26</v>
      </c>
      <c r="H668">
        <v>31</v>
      </c>
      <c r="I668">
        <v>24</v>
      </c>
      <c r="J668">
        <v>19</v>
      </c>
      <c r="K668">
        <v>18</v>
      </c>
      <c r="L668">
        <v>14</v>
      </c>
      <c r="M668">
        <v>12</v>
      </c>
      <c r="N668" t="str">
        <f>LEFT(A668,5)</f>
        <v>07359</v>
      </c>
      <c r="O668">
        <f>SUM(B668:M668)</f>
        <v>202</v>
      </c>
      <c r="P668">
        <f>MID(A668,6,2)*1</f>
        <v>6</v>
      </c>
      <c r="Q668" s="2">
        <f>O668/P668</f>
        <v>33.666666666666664</v>
      </c>
    </row>
    <row r="669" spans="1:17" x14ac:dyDescent="0.25">
      <c r="A669" s="1" t="s">
        <v>7424</v>
      </c>
      <c r="B669">
        <v>6</v>
      </c>
      <c r="C669">
        <v>5</v>
      </c>
      <c r="D669">
        <v>7</v>
      </c>
      <c r="E669">
        <v>10</v>
      </c>
      <c r="F669">
        <v>10</v>
      </c>
      <c r="G669">
        <v>9</v>
      </c>
      <c r="H669">
        <v>15</v>
      </c>
      <c r="I669">
        <v>11</v>
      </c>
      <c r="J669">
        <v>10</v>
      </c>
      <c r="K669">
        <v>10</v>
      </c>
      <c r="L669">
        <v>4</v>
      </c>
      <c r="M669">
        <v>4</v>
      </c>
      <c r="N669" t="str">
        <f>LEFT(A669,5)</f>
        <v>07412</v>
      </c>
      <c r="O669">
        <f>SUM(B669:M669)</f>
        <v>101</v>
      </c>
      <c r="P669">
        <f>MID(A669,6,2)*1</f>
        <v>3</v>
      </c>
      <c r="Q669" s="2">
        <f>O669/P669</f>
        <v>33.666666666666664</v>
      </c>
    </row>
    <row r="670" spans="1:17" x14ac:dyDescent="0.25">
      <c r="A670" s="1" t="s">
        <v>7661</v>
      </c>
      <c r="B670">
        <v>5</v>
      </c>
      <c r="C670">
        <v>7</v>
      </c>
      <c r="D670">
        <v>7</v>
      </c>
      <c r="E670">
        <v>9</v>
      </c>
      <c r="F670">
        <v>10</v>
      </c>
      <c r="G670">
        <v>11</v>
      </c>
      <c r="H670">
        <v>14</v>
      </c>
      <c r="I670">
        <v>13</v>
      </c>
      <c r="J670">
        <v>7</v>
      </c>
      <c r="K670">
        <v>10</v>
      </c>
      <c r="L670">
        <v>4</v>
      </c>
      <c r="M670">
        <v>4</v>
      </c>
      <c r="N670" t="str">
        <f>LEFT(A670,5)</f>
        <v>07649</v>
      </c>
      <c r="O670">
        <f>SUM(B670:M670)</f>
        <v>101</v>
      </c>
      <c r="P670">
        <f>MID(A670,6,2)*1</f>
        <v>3</v>
      </c>
      <c r="Q670" s="2">
        <f>O670/P670</f>
        <v>33.666666666666664</v>
      </c>
    </row>
    <row r="671" spans="1:17" x14ac:dyDescent="0.25">
      <c r="A671" s="1" t="s">
        <v>8113</v>
      </c>
      <c r="B671">
        <v>7</v>
      </c>
      <c r="C671">
        <v>6</v>
      </c>
      <c r="D671">
        <v>4</v>
      </c>
      <c r="E671">
        <v>10</v>
      </c>
      <c r="F671">
        <v>9</v>
      </c>
      <c r="G671">
        <v>10</v>
      </c>
      <c r="H671">
        <v>15</v>
      </c>
      <c r="I671">
        <v>12</v>
      </c>
      <c r="J671">
        <v>9</v>
      </c>
      <c r="K671">
        <v>6</v>
      </c>
      <c r="L671">
        <v>6</v>
      </c>
      <c r="M671">
        <v>7</v>
      </c>
      <c r="N671" t="str">
        <f>LEFT(A671,5)</f>
        <v>08101</v>
      </c>
      <c r="O671">
        <f>SUM(B671:M671)</f>
        <v>101</v>
      </c>
      <c r="P671">
        <f>MID(A671,6,2)*1</f>
        <v>3</v>
      </c>
      <c r="Q671" s="2">
        <f>O671/P671</f>
        <v>33.666666666666664</v>
      </c>
    </row>
    <row r="672" spans="1:17" x14ac:dyDescent="0.25">
      <c r="A672" s="1" t="s">
        <v>8123</v>
      </c>
      <c r="B672">
        <v>6</v>
      </c>
      <c r="C672">
        <v>7</v>
      </c>
      <c r="D672">
        <v>5</v>
      </c>
      <c r="E672">
        <v>8</v>
      </c>
      <c r="F672">
        <v>10</v>
      </c>
      <c r="G672">
        <v>10</v>
      </c>
      <c r="H672">
        <v>16</v>
      </c>
      <c r="I672">
        <v>10</v>
      </c>
      <c r="J672">
        <v>7</v>
      </c>
      <c r="K672">
        <v>9</v>
      </c>
      <c r="L672">
        <v>6</v>
      </c>
      <c r="M672">
        <v>7</v>
      </c>
      <c r="N672" t="str">
        <f>LEFT(A672,5)</f>
        <v>08111</v>
      </c>
      <c r="O672">
        <f>SUM(B672:M672)</f>
        <v>101</v>
      </c>
      <c r="P672">
        <f>MID(A672,6,2)*1</f>
        <v>3</v>
      </c>
      <c r="Q672" s="2">
        <f>O672/P672</f>
        <v>33.666666666666664</v>
      </c>
    </row>
    <row r="673" spans="1:17" x14ac:dyDescent="0.25">
      <c r="A673" s="1" t="s">
        <v>8299</v>
      </c>
      <c r="B673">
        <v>7</v>
      </c>
      <c r="C673">
        <v>7</v>
      </c>
      <c r="D673">
        <v>7</v>
      </c>
      <c r="E673">
        <v>9</v>
      </c>
      <c r="F673">
        <v>7</v>
      </c>
      <c r="G673">
        <v>11</v>
      </c>
      <c r="H673">
        <v>14</v>
      </c>
      <c r="I673">
        <v>12</v>
      </c>
      <c r="J673">
        <v>10</v>
      </c>
      <c r="K673">
        <v>6</v>
      </c>
      <c r="L673">
        <v>7</v>
      </c>
      <c r="M673">
        <v>4</v>
      </c>
      <c r="N673" t="str">
        <f>LEFT(A673,5)</f>
        <v>08287</v>
      </c>
      <c r="O673">
        <f>SUM(B673:M673)</f>
        <v>101</v>
      </c>
      <c r="P673">
        <f>MID(A673,6,2)*1</f>
        <v>3</v>
      </c>
      <c r="Q673" s="2">
        <f>O673/P673</f>
        <v>33.666666666666664</v>
      </c>
    </row>
    <row r="674" spans="1:17" x14ac:dyDescent="0.25">
      <c r="A674" s="1" t="s">
        <v>8694</v>
      </c>
      <c r="B674">
        <v>5</v>
      </c>
      <c r="C674">
        <v>7</v>
      </c>
      <c r="D674">
        <v>7</v>
      </c>
      <c r="E674">
        <v>8</v>
      </c>
      <c r="F674">
        <v>9</v>
      </c>
      <c r="G674">
        <v>12</v>
      </c>
      <c r="H674">
        <v>12</v>
      </c>
      <c r="I674">
        <v>12</v>
      </c>
      <c r="J674">
        <v>7</v>
      </c>
      <c r="K674">
        <v>8</v>
      </c>
      <c r="L674">
        <v>7</v>
      </c>
      <c r="M674">
        <v>7</v>
      </c>
      <c r="N674" t="str">
        <f>LEFT(A674,5)</f>
        <v>08682</v>
      </c>
      <c r="O674">
        <f>SUM(B674:M674)</f>
        <v>101</v>
      </c>
      <c r="P674">
        <f>MID(A674,6,2)*1</f>
        <v>3</v>
      </c>
      <c r="Q674" s="2">
        <f>O674/P674</f>
        <v>33.666666666666664</v>
      </c>
    </row>
    <row r="675" spans="1:17" x14ac:dyDescent="0.25">
      <c r="A675" s="1" t="s">
        <v>8762</v>
      </c>
      <c r="B675">
        <v>5</v>
      </c>
      <c r="C675">
        <v>4</v>
      </c>
      <c r="D675">
        <v>3</v>
      </c>
      <c r="E675">
        <v>9</v>
      </c>
      <c r="F675">
        <v>10</v>
      </c>
      <c r="G675">
        <v>13</v>
      </c>
      <c r="H675">
        <v>16</v>
      </c>
      <c r="I675">
        <v>11</v>
      </c>
      <c r="J675">
        <v>10</v>
      </c>
      <c r="K675">
        <v>10</v>
      </c>
      <c r="L675">
        <v>5</v>
      </c>
      <c r="M675">
        <v>5</v>
      </c>
      <c r="N675" t="str">
        <f>LEFT(A675,5)</f>
        <v>08750</v>
      </c>
      <c r="O675">
        <f>SUM(B675:M675)</f>
        <v>101</v>
      </c>
      <c r="P675">
        <f>MID(A675,6,2)*1</f>
        <v>3</v>
      </c>
      <c r="Q675" s="2">
        <f>O675/P675</f>
        <v>33.666666666666664</v>
      </c>
    </row>
    <row r="676" spans="1:17" x14ac:dyDescent="0.25">
      <c r="A676" s="1" t="s">
        <v>8856</v>
      </c>
      <c r="B676">
        <v>7</v>
      </c>
      <c r="C676">
        <v>6</v>
      </c>
      <c r="D676">
        <v>5</v>
      </c>
      <c r="E676">
        <v>6</v>
      </c>
      <c r="F676">
        <v>8</v>
      </c>
      <c r="G676">
        <v>13</v>
      </c>
      <c r="H676">
        <v>14</v>
      </c>
      <c r="I676">
        <v>12</v>
      </c>
      <c r="J676">
        <v>9</v>
      </c>
      <c r="K676">
        <v>7</v>
      </c>
      <c r="L676">
        <v>7</v>
      </c>
      <c r="M676">
        <v>7</v>
      </c>
      <c r="N676" t="str">
        <f>LEFT(A676,5)</f>
        <v>08844</v>
      </c>
      <c r="O676">
        <f>SUM(B676:M676)</f>
        <v>101</v>
      </c>
      <c r="P676">
        <f>MID(A676,6,2)*1</f>
        <v>3</v>
      </c>
      <c r="Q676" s="2">
        <f>O676/P676</f>
        <v>33.666666666666664</v>
      </c>
    </row>
    <row r="677" spans="1:17" x14ac:dyDescent="0.25">
      <c r="A677" s="1" t="s">
        <v>8978</v>
      </c>
      <c r="B677">
        <v>6</v>
      </c>
      <c r="C677">
        <v>6</v>
      </c>
      <c r="D677">
        <v>3</v>
      </c>
      <c r="E677">
        <v>8</v>
      </c>
      <c r="F677">
        <v>8</v>
      </c>
      <c r="G677">
        <v>13</v>
      </c>
      <c r="H677">
        <v>14</v>
      </c>
      <c r="I677">
        <v>12</v>
      </c>
      <c r="J677">
        <v>10</v>
      </c>
      <c r="K677">
        <v>9</v>
      </c>
      <c r="L677">
        <v>7</v>
      </c>
      <c r="M677">
        <v>5</v>
      </c>
      <c r="N677" t="str">
        <f>LEFT(A677,5)</f>
        <v>08966</v>
      </c>
      <c r="O677">
        <f>SUM(B677:M677)</f>
        <v>101</v>
      </c>
      <c r="P677">
        <f>MID(A677,6,2)*1</f>
        <v>3</v>
      </c>
      <c r="Q677" s="2">
        <f>O677/P677</f>
        <v>33.666666666666664</v>
      </c>
    </row>
    <row r="678" spans="1:17" x14ac:dyDescent="0.25">
      <c r="A678" s="1" t="s">
        <v>8988</v>
      </c>
      <c r="B678">
        <v>7</v>
      </c>
      <c r="C678">
        <v>3</v>
      </c>
      <c r="D678">
        <v>4</v>
      </c>
      <c r="E678">
        <v>10</v>
      </c>
      <c r="F678">
        <v>8</v>
      </c>
      <c r="G678">
        <v>12</v>
      </c>
      <c r="H678">
        <v>15</v>
      </c>
      <c r="I678">
        <v>12</v>
      </c>
      <c r="J678">
        <v>9</v>
      </c>
      <c r="K678">
        <v>9</v>
      </c>
      <c r="L678">
        <v>6</v>
      </c>
      <c r="M678">
        <v>6</v>
      </c>
      <c r="N678" t="str">
        <f>LEFT(A678,5)</f>
        <v>08976</v>
      </c>
      <c r="O678">
        <f>SUM(B678:M678)</f>
        <v>101</v>
      </c>
      <c r="P678">
        <f>MID(A678,6,2)*1</f>
        <v>3</v>
      </c>
      <c r="Q678" s="2">
        <f>O678/P678</f>
        <v>33.666666666666664</v>
      </c>
    </row>
    <row r="679" spans="1:17" x14ac:dyDescent="0.25">
      <c r="A679" s="1" t="s">
        <v>9026</v>
      </c>
      <c r="B679">
        <v>5</v>
      </c>
      <c r="C679">
        <v>6</v>
      </c>
      <c r="D679">
        <v>4</v>
      </c>
      <c r="E679">
        <v>7</v>
      </c>
      <c r="F679">
        <v>9</v>
      </c>
      <c r="G679">
        <v>10</v>
      </c>
      <c r="H679">
        <v>16</v>
      </c>
      <c r="I679">
        <v>13</v>
      </c>
      <c r="J679">
        <v>10</v>
      </c>
      <c r="K679">
        <v>10</v>
      </c>
      <c r="L679">
        <v>4</v>
      </c>
      <c r="M679">
        <v>7</v>
      </c>
      <c r="N679" t="str">
        <f>LEFT(A679,5)</f>
        <v>09014</v>
      </c>
      <c r="O679">
        <f>SUM(B679:M679)</f>
        <v>101</v>
      </c>
      <c r="P679">
        <f>MID(A679,6,2)*1</f>
        <v>3</v>
      </c>
      <c r="Q679" s="2">
        <f>O679/P679</f>
        <v>33.666666666666664</v>
      </c>
    </row>
    <row r="680" spans="1:17" x14ac:dyDescent="0.25">
      <c r="A680" s="1" t="s">
        <v>9235</v>
      </c>
      <c r="B680">
        <v>7</v>
      </c>
      <c r="C680">
        <v>6</v>
      </c>
      <c r="D680">
        <v>5</v>
      </c>
      <c r="E680">
        <v>9</v>
      </c>
      <c r="F680">
        <v>8</v>
      </c>
      <c r="G680">
        <v>12</v>
      </c>
      <c r="H680">
        <v>13</v>
      </c>
      <c r="I680">
        <v>10</v>
      </c>
      <c r="J680">
        <v>10</v>
      </c>
      <c r="K680">
        <v>8</v>
      </c>
      <c r="L680">
        <v>7</v>
      </c>
      <c r="M680">
        <v>6</v>
      </c>
      <c r="N680" t="str">
        <f>LEFT(A680,5)</f>
        <v>09223</v>
      </c>
      <c r="O680">
        <f>SUM(B680:M680)</f>
        <v>101</v>
      </c>
      <c r="P680">
        <f>MID(A680,6,2)*1</f>
        <v>3</v>
      </c>
      <c r="Q680" s="2">
        <f>O680/P680</f>
        <v>33.666666666666664</v>
      </c>
    </row>
    <row r="681" spans="1:17" x14ac:dyDescent="0.25">
      <c r="A681" s="1" t="s">
        <v>9302</v>
      </c>
      <c r="B681">
        <v>7</v>
      </c>
      <c r="C681">
        <v>7</v>
      </c>
      <c r="D681">
        <v>7</v>
      </c>
      <c r="E681">
        <v>8</v>
      </c>
      <c r="F681">
        <v>10</v>
      </c>
      <c r="G681">
        <v>10</v>
      </c>
      <c r="H681">
        <v>16</v>
      </c>
      <c r="I681">
        <v>11</v>
      </c>
      <c r="J681">
        <v>8</v>
      </c>
      <c r="K681">
        <v>10</v>
      </c>
      <c r="L681">
        <v>3</v>
      </c>
      <c r="M681">
        <v>4</v>
      </c>
      <c r="N681" t="str">
        <f>LEFT(A681,5)</f>
        <v>09290</v>
      </c>
      <c r="O681">
        <f>SUM(B681:M681)</f>
        <v>101</v>
      </c>
      <c r="P681">
        <f>MID(A681,6,2)*1</f>
        <v>3</v>
      </c>
      <c r="Q681" s="2">
        <f>O681/P681</f>
        <v>33.666666666666664</v>
      </c>
    </row>
    <row r="682" spans="1:17" x14ac:dyDescent="0.25">
      <c r="A682" s="1" t="s">
        <v>9656</v>
      </c>
      <c r="B682">
        <v>3</v>
      </c>
      <c r="C682">
        <v>7</v>
      </c>
      <c r="D682">
        <v>7</v>
      </c>
      <c r="E682">
        <v>6</v>
      </c>
      <c r="F682">
        <v>6</v>
      </c>
      <c r="G682">
        <v>12</v>
      </c>
      <c r="H682">
        <v>16</v>
      </c>
      <c r="I682">
        <v>13</v>
      </c>
      <c r="J682">
        <v>8</v>
      </c>
      <c r="K682">
        <v>10</v>
      </c>
      <c r="L682">
        <v>7</v>
      </c>
      <c r="M682">
        <v>6</v>
      </c>
      <c r="N682" t="str">
        <f>LEFT(A682,5)</f>
        <v>09644</v>
      </c>
      <c r="O682">
        <f>SUM(B682:M682)</f>
        <v>101</v>
      </c>
      <c r="P682">
        <f>MID(A682,6,2)*1</f>
        <v>3</v>
      </c>
      <c r="Q682" s="2">
        <f>O682/P682</f>
        <v>33.666666666666664</v>
      </c>
    </row>
    <row r="683" spans="1:17" x14ac:dyDescent="0.25">
      <c r="A683" s="1" t="s">
        <v>9764</v>
      </c>
      <c r="B683">
        <v>6</v>
      </c>
      <c r="C683">
        <v>6</v>
      </c>
      <c r="D683">
        <v>6</v>
      </c>
      <c r="E683">
        <v>9</v>
      </c>
      <c r="F683">
        <v>9</v>
      </c>
      <c r="G683">
        <v>9</v>
      </c>
      <c r="H683">
        <v>15</v>
      </c>
      <c r="I683">
        <v>12</v>
      </c>
      <c r="J683">
        <v>10</v>
      </c>
      <c r="K683">
        <v>7</v>
      </c>
      <c r="L683">
        <v>6</v>
      </c>
      <c r="M683">
        <v>6</v>
      </c>
      <c r="N683" t="str">
        <f>LEFT(A683,5)</f>
        <v>09752</v>
      </c>
      <c r="O683">
        <f>SUM(B683:M683)</f>
        <v>101</v>
      </c>
      <c r="P683">
        <f>MID(A683,6,2)*1</f>
        <v>3</v>
      </c>
      <c r="Q683" s="2">
        <f>O683/P683</f>
        <v>33.666666666666664</v>
      </c>
    </row>
    <row r="684" spans="1:17" x14ac:dyDescent="0.25">
      <c r="A684" s="1" t="s">
        <v>24</v>
      </c>
      <c r="B684">
        <v>6</v>
      </c>
      <c r="C684">
        <v>10</v>
      </c>
      <c r="D684">
        <v>11</v>
      </c>
      <c r="E684">
        <v>16</v>
      </c>
      <c r="F684">
        <v>11</v>
      </c>
      <c r="G684">
        <v>20</v>
      </c>
      <c r="H684">
        <v>27</v>
      </c>
      <c r="I684">
        <v>20</v>
      </c>
      <c r="J684">
        <v>16</v>
      </c>
      <c r="K684">
        <v>14</v>
      </c>
      <c r="L684">
        <v>11</v>
      </c>
      <c r="M684">
        <v>6</v>
      </c>
      <c r="N684" t="str">
        <f>LEFT(A684,5)</f>
        <v>00012</v>
      </c>
      <c r="O684">
        <f>SUM(B684:M684)</f>
        <v>168</v>
      </c>
      <c r="P684">
        <f>MID(A684,6,2)*1</f>
        <v>5</v>
      </c>
      <c r="Q684" s="2">
        <f>O684/P684</f>
        <v>33.6</v>
      </c>
    </row>
    <row r="685" spans="1:17" x14ac:dyDescent="0.25">
      <c r="A685" s="1" t="s">
        <v>415</v>
      </c>
      <c r="B685">
        <v>10</v>
      </c>
      <c r="C685">
        <v>11</v>
      </c>
      <c r="D685">
        <v>12</v>
      </c>
      <c r="E685">
        <v>11</v>
      </c>
      <c r="F685">
        <v>13</v>
      </c>
      <c r="G685">
        <v>20</v>
      </c>
      <c r="H685">
        <v>22</v>
      </c>
      <c r="I685">
        <v>21</v>
      </c>
      <c r="J685">
        <v>13</v>
      </c>
      <c r="K685">
        <v>16</v>
      </c>
      <c r="L685">
        <v>10</v>
      </c>
      <c r="M685">
        <v>9</v>
      </c>
      <c r="N685" t="str">
        <f>LEFT(A685,5)</f>
        <v>00403</v>
      </c>
      <c r="O685">
        <f>SUM(B685:M685)</f>
        <v>168</v>
      </c>
      <c r="P685">
        <f>MID(A685,6,2)*1</f>
        <v>5</v>
      </c>
      <c r="Q685" s="2">
        <f>O685/P685</f>
        <v>33.6</v>
      </c>
    </row>
    <row r="686" spans="1:17" x14ac:dyDescent="0.25">
      <c r="A686" s="1" t="s">
        <v>1285</v>
      </c>
      <c r="B686">
        <v>8</v>
      </c>
      <c r="C686">
        <v>8</v>
      </c>
      <c r="D686">
        <v>8</v>
      </c>
      <c r="E686">
        <v>14</v>
      </c>
      <c r="F686">
        <v>14</v>
      </c>
      <c r="G686">
        <v>21</v>
      </c>
      <c r="H686">
        <v>24</v>
      </c>
      <c r="I686">
        <v>20</v>
      </c>
      <c r="J686">
        <v>16</v>
      </c>
      <c r="K686">
        <v>16</v>
      </c>
      <c r="L686">
        <v>7</v>
      </c>
      <c r="M686">
        <v>12</v>
      </c>
      <c r="N686" t="str">
        <f>LEFT(A686,5)</f>
        <v>01273</v>
      </c>
      <c r="O686">
        <f>SUM(B686:M686)</f>
        <v>168</v>
      </c>
      <c r="P686">
        <f>MID(A686,6,2)*1</f>
        <v>5</v>
      </c>
      <c r="Q686" s="2">
        <f>O686/P686</f>
        <v>33.6</v>
      </c>
    </row>
    <row r="687" spans="1:17" x14ac:dyDescent="0.25">
      <c r="A687" s="1" t="s">
        <v>1549</v>
      </c>
      <c r="B687">
        <v>8</v>
      </c>
      <c r="C687">
        <v>9</v>
      </c>
      <c r="D687">
        <v>10</v>
      </c>
      <c r="E687">
        <v>14</v>
      </c>
      <c r="F687">
        <v>16</v>
      </c>
      <c r="G687">
        <v>19</v>
      </c>
      <c r="H687">
        <v>22</v>
      </c>
      <c r="I687">
        <v>20</v>
      </c>
      <c r="J687">
        <v>16</v>
      </c>
      <c r="K687">
        <v>16</v>
      </c>
      <c r="L687">
        <v>11</v>
      </c>
      <c r="M687">
        <v>7</v>
      </c>
      <c r="N687" t="str">
        <f>LEFT(A687,5)</f>
        <v>01537</v>
      </c>
      <c r="O687">
        <f>SUM(B687:M687)</f>
        <v>168</v>
      </c>
      <c r="P687">
        <f>MID(A687,6,2)*1</f>
        <v>5</v>
      </c>
      <c r="Q687" s="2">
        <f>O687/P687</f>
        <v>33.6</v>
      </c>
    </row>
    <row r="688" spans="1:17" x14ac:dyDescent="0.25">
      <c r="A688" s="1" t="s">
        <v>1777</v>
      </c>
      <c r="B688">
        <v>10</v>
      </c>
      <c r="C688">
        <v>7</v>
      </c>
      <c r="D688">
        <v>6</v>
      </c>
      <c r="E688">
        <v>16</v>
      </c>
      <c r="F688">
        <v>15</v>
      </c>
      <c r="G688">
        <v>22</v>
      </c>
      <c r="H688">
        <v>24</v>
      </c>
      <c r="I688">
        <v>18</v>
      </c>
      <c r="J688">
        <v>16</v>
      </c>
      <c r="K688">
        <v>14</v>
      </c>
      <c r="L688">
        <v>11</v>
      </c>
      <c r="M688">
        <v>9</v>
      </c>
      <c r="N688" t="str">
        <f>LEFT(A688,5)</f>
        <v>01765</v>
      </c>
      <c r="O688">
        <f>SUM(B688:M688)</f>
        <v>168</v>
      </c>
      <c r="P688">
        <f>MID(A688,6,2)*1</f>
        <v>5</v>
      </c>
      <c r="Q688" s="2">
        <f>O688/P688</f>
        <v>33.6</v>
      </c>
    </row>
    <row r="689" spans="1:17" x14ac:dyDescent="0.25">
      <c r="A689" s="1" t="s">
        <v>4464</v>
      </c>
      <c r="B689">
        <v>10</v>
      </c>
      <c r="C689">
        <v>10</v>
      </c>
      <c r="D689">
        <v>11</v>
      </c>
      <c r="E689">
        <v>13</v>
      </c>
      <c r="F689">
        <v>15</v>
      </c>
      <c r="G689">
        <v>20</v>
      </c>
      <c r="H689">
        <v>24</v>
      </c>
      <c r="I689">
        <v>20</v>
      </c>
      <c r="J689">
        <v>13</v>
      </c>
      <c r="K689">
        <v>16</v>
      </c>
      <c r="L689">
        <v>5</v>
      </c>
      <c r="M689">
        <v>11</v>
      </c>
      <c r="N689" t="str">
        <f>LEFT(A689,5)</f>
        <v>04452</v>
      </c>
      <c r="O689">
        <f>SUM(B689:M689)</f>
        <v>168</v>
      </c>
      <c r="P689">
        <f>MID(A689,6,2)*1</f>
        <v>5</v>
      </c>
      <c r="Q689" s="2">
        <f>O689/P689</f>
        <v>33.6</v>
      </c>
    </row>
    <row r="690" spans="1:17" x14ac:dyDescent="0.25">
      <c r="A690" s="1" t="s">
        <v>4739</v>
      </c>
      <c r="B690">
        <v>11</v>
      </c>
      <c r="C690">
        <v>7</v>
      </c>
      <c r="D690">
        <v>8</v>
      </c>
      <c r="E690">
        <v>15</v>
      </c>
      <c r="F690">
        <v>17</v>
      </c>
      <c r="G690">
        <v>20</v>
      </c>
      <c r="H690">
        <v>21</v>
      </c>
      <c r="I690">
        <v>21</v>
      </c>
      <c r="J690">
        <v>16</v>
      </c>
      <c r="K690">
        <v>15</v>
      </c>
      <c r="L690">
        <v>9</v>
      </c>
      <c r="M690">
        <v>8</v>
      </c>
      <c r="N690" t="str">
        <f>LEFT(A690,5)</f>
        <v>04727</v>
      </c>
      <c r="O690">
        <f>SUM(B690:M690)</f>
        <v>168</v>
      </c>
      <c r="P690">
        <f>MID(A690,6,2)*1</f>
        <v>5</v>
      </c>
      <c r="Q690" s="2">
        <f>O690/P690</f>
        <v>33.6</v>
      </c>
    </row>
    <row r="691" spans="1:17" x14ac:dyDescent="0.25">
      <c r="A691" s="1" t="s">
        <v>4875</v>
      </c>
      <c r="B691">
        <v>5</v>
      </c>
      <c r="C691">
        <v>8</v>
      </c>
      <c r="D691">
        <v>10</v>
      </c>
      <c r="E691">
        <v>16</v>
      </c>
      <c r="F691">
        <v>17</v>
      </c>
      <c r="G691">
        <v>16</v>
      </c>
      <c r="H691">
        <v>25</v>
      </c>
      <c r="I691">
        <v>22</v>
      </c>
      <c r="J691">
        <v>13</v>
      </c>
      <c r="K691">
        <v>16</v>
      </c>
      <c r="L691">
        <v>11</v>
      </c>
      <c r="M691">
        <v>9</v>
      </c>
      <c r="N691" t="str">
        <f>LEFT(A691,5)</f>
        <v>04863</v>
      </c>
      <c r="O691">
        <f>SUM(B691:M691)</f>
        <v>168</v>
      </c>
      <c r="P691">
        <f>MID(A691,6,2)*1</f>
        <v>5</v>
      </c>
      <c r="Q691" s="2">
        <f>O691/P691</f>
        <v>33.6</v>
      </c>
    </row>
    <row r="692" spans="1:17" x14ac:dyDescent="0.25">
      <c r="A692" s="1" t="s">
        <v>5042</v>
      </c>
      <c r="B692">
        <v>12</v>
      </c>
      <c r="C692">
        <v>9</v>
      </c>
      <c r="D692">
        <v>12</v>
      </c>
      <c r="E692">
        <v>17</v>
      </c>
      <c r="F692">
        <v>10</v>
      </c>
      <c r="G692">
        <v>22</v>
      </c>
      <c r="H692">
        <v>24</v>
      </c>
      <c r="I692">
        <v>18</v>
      </c>
      <c r="J692">
        <v>15</v>
      </c>
      <c r="K692">
        <v>11</v>
      </c>
      <c r="L692">
        <v>6</v>
      </c>
      <c r="M692">
        <v>12</v>
      </c>
      <c r="N692" t="str">
        <f>LEFT(A692,5)</f>
        <v>05030</v>
      </c>
      <c r="O692">
        <f>SUM(B692:M692)</f>
        <v>168</v>
      </c>
      <c r="P692">
        <f>MID(A692,6,2)*1</f>
        <v>5</v>
      </c>
      <c r="Q692" s="2">
        <f>O692/P692</f>
        <v>33.6</v>
      </c>
    </row>
    <row r="693" spans="1:17" x14ac:dyDescent="0.25">
      <c r="A693" s="1" t="s">
        <v>5434</v>
      </c>
      <c r="B693">
        <v>7</v>
      </c>
      <c r="C693">
        <v>12</v>
      </c>
      <c r="D693">
        <v>12</v>
      </c>
      <c r="E693">
        <v>13</v>
      </c>
      <c r="F693">
        <v>17</v>
      </c>
      <c r="G693">
        <v>20</v>
      </c>
      <c r="H693">
        <v>20</v>
      </c>
      <c r="I693">
        <v>22</v>
      </c>
      <c r="J693">
        <v>16</v>
      </c>
      <c r="K693">
        <v>15</v>
      </c>
      <c r="L693">
        <v>7</v>
      </c>
      <c r="M693">
        <v>7</v>
      </c>
      <c r="N693" t="str">
        <f>LEFT(A693,5)</f>
        <v>05422</v>
      </c>
      <c r="O693">
        <f>SUM(B693:M693)</f>
        <v>168</v>
      </c>
      <c r="P693">
        <f>MID(A693,6,2)*1</f>
        <v>5</v>
      </c>
      <c r="Q693" s="2">
        <f>O693/P693</f>
        <v>33.6</v>
      </c>
    </row>
    <row r="694" spans="1:17" x14ac:dyDescent="0.25">
      <c r="A694" s="1" t="s">
        <v>5581</v>
      </c>
      <c r="B694">
        <v>10</v>
      </c>
      <c r="C694">
        <v>12</v>
      </c>
      <c r="D694">
        <v>11</v>
      </c>
      <c r="E694">
        <v>15</v>
      </c>
      <c r="F694">
        <v>16</v>
      </c>
      <c r="G694">
        <v>20</v>
      </c>
      <c r="H694">
        <v>21</v>
      </c>
      <c r="I694">
        <v>18</v>
      </c>
      <c r="J694">
        <v>16</v>
      </c>
      <c r="K694">
        <v>16</v>
      </c>
      <c r="L694">
        <v>6</v>
      </c>
      <c r="M694">
        <v>7</v>
      </c>
      <c r="N694" t="str">
        <f>LEFT(A694,5)</f>
        <v>05569</v>
      </c>
      <c r="O694">
        <f>SUM(B694:M694)</f>
        <v>168</v>
      </c>
      <c r="P694">
        <f>MID(A694,6,2)*1</f>
        <v>5</v>
      </c>
      <c r="Q694" s="2">
        <f>O694/P694</f>
        <v>33.6</v>
      </c>
    </row>
    <row r="695" spans="1:17" x14ac:dyDescent="0.25">
      <c r="A695" s="1" t="s">
        <v>7658</v>
      </c>
      <c r="B695">
        <v>11</v>
      </c>
      <c r="C695">
        <v>5</v>
      </c>
      <c r="D695">
        <v>12</v>
      </c>
      <c r="E695">
        <v>13</v>
      </c>
      <c r="F695">
        <v>13</v>
      </c>
      <c r="G695">
        <v>20</v>
      </c>
      <c r="H695">
        <v>23</v>
      </c>
      <c r="I695">
        <v>21</v>
      </c>
      <c r="J695">
        <v>17</v>
      </c>
      <c r="K695">
        <v>17</v>
      </c>
      <c r="L695">
        <v>10</v>
      </c>
      <c r="M695">
        <v>6</v>
      </c>
      <c r="N695" t="str">
        <f>LEFT(A695,5)</f>
        <v>07646</v>
      </c>
      <c r="O695">
        <f>SUM(B695:M695)</f>
        <v>168</v>
      </c>
      <c r="P695">
        <f>MID(A695,6,2)*1</f>
        <v>5</v>
      </c>
      <c r="Q695" s="2">
        <f>O695/P695</f>
        <v>33.6</v>
      </c>
    </row>
    <row r="696" spans="1:17" x14ac:dyDescent="0.25">
      <c r="A696" s="1" t="s">
        <v>8177</v>
      </c>
      <c r="B696">
        <v>10</v>
      </c>
      <c r="C696">
        <v>6</v>
      </c>
      <c r="D696">
        <v>8</v>
      </c>
      <c r="E696">
        <v>11</v>
      </c>
      <c r="F696">
        <v>16</v>
      </c>
      <c r="G696">
        <v>19</v>
      </c>
      <c r="H696">
        <v>26</v>
      </c>
      <c r="I696">
        <v>21</v>
      </c>
      <c r="J696">
        <v>16</v>
      </c>
      <c r="K696">
        <v>14</v>
      </c>
      <c r="L696">
        <v>11</v>
      </c>
      <c r="M696">
        <v>10</v>
      </c>
      <c r="N696" t="str">
        <f>LEFT(A696,5)</f>
        <v>08165</v>
      </c>
      <c r="O696">
        <f>SUM(B696:M696)</f>
        <v>168</v>
      </c>
      <c r="P696">
        <f>MID(A696,6,2)*1</f>
        <v>5</v>
      </c>
      <c r="Q696" s="2">
        <f>O696/P696</f>
        <v>33.6</v>
      </c>
    </row>
    <row r="697" spans="1:17" x14ac:dyDescent="0.25">
      <c r="A697" s="1" t="s">
        <v>8531</v>
      </c>
      <c r="B697">
        <v>12</v>
      </c>
      <c r="C697">
        <v>6</v>
      </c>
      <c r="D697">
        <v>7</v>
      </c>
      <c r="E697">
        <v>17</v>
      </c>
      <c r="F697">
        <v>13</v>
      </c>
      <c r="G697">
        <v>18</v>
      </c>
      <c r="H697">
        <v>24</v>
      </c>
      <c r="I697">
        <v>21</v>
      </c>
      <c r="J697">
        <v>17</v>
      </c>
      <c r="K697">
        <v>14</v>
      </c>
      <c r="L697">
        <v>8</v>
      </c>
      <c r="M697">
        <v>11</v>
      </c>
      <c r="N697" t="str">
        <f>LEFT(A697,5)</f>
        <v>08519</v>
      </c>
      <c r="O697">
        <f>SUM(B697:M697)</f>
        <v>168</v>
      </c>
      <c r="P697">
        <f>MID(A697,6,2)*1</f>
        <v>5</v>
      </c>
      <c r="Q697" s="2">
        <f>O697/P697</f>
        <v>33.6</v>
      </c>
    </row>
    <row r="698" spans="1:17" x14ac:dyDescent="0.25">
      <c r="A698" s="1" t="s">
        <v>9028</v>
      </c>
      <c r="B698">
        <v>9</v>
      </c>
      <c r="C698">
        <v>10</v>
      </c>
      <c r="D698">
        <v>12</v>
      </c>
      <c r="E698">
        <v>15</v>
      </c>
      <c r="F698">
        <v>13</v>
      </c>
      <c r="G698">
        <v>22</v>
      </c>
      <c r="H698">
        <v>26</v>
      </c>
      <c r="I698">
        <v>17</v>
      </c>
      <c r="J698">
        <v>16</v>
      </c>
      <c r="K698">
        <v>15</v>
      </c>
      <c r="L698">
        <v>6</v>
      </c>
      <c r="M698">
        <v>7</v>
      </c>
      <c r="N698" t="str">
        <f>LEFT(A698,5)</f>
        <v>09016</v>
      </c>
      <c r="O698">
        <f>SUM(B698:M698)</f>
        <v>168</v>
      </c>
      <c r="P698">
        <f>MID(A698,6,2)*1</f>
        <v>5</v>
      </c>
      <c r="Q698" s="2">
        <f>O698/P698</f>
        <v>33.6</v>
      </c>
    </row>
    <row r="699" spans="1:17" x14ac:dyDescent="0.25">
      <c r="A699" s="1" t="s">
        <v>69</v>
      </c>
      <c r="B699">
        <v>5</v>
      </c>
      <c r="C699">
        <v>10</v>
      </c>
      <c r="D699">
        <v>10</v>
      </c>
      <c r="E699">
        <v>13</v>
      </c>
      <c r="F699">
        <v>11</v>
      </c>
      <c r="G699">
        <v>17</v>
      </c>
      <c r="H699">
        <v>16</v>
      </c>
      <c r="I699">
        <v>15</v>
      </c>
      <c r="J699">
        <v>13</v>
      </c>
      <c r="K699">
        <v>10</v>
      </c>
      <c r="L699">
        <v>9</v>
      </c>
      <c r="M699">
        <v>5</v>
      </c>
      <c r="N699" t="str">
        <f>LEFT(A699,5)</f>
        <v>00057</v>
      </c>
      <c r="O699">
        <f>SUM(B699:M699)</f>
        <v>134</v>
      </c>
      <c r="P699">
        <f>MID(A699,6,2)*1</f>
        <v>4</v>
      </c>
      <c r="Q699" s="2">
        <f>O699/P699</f>
        <v>33.5</v>
      </c>
    </row>
    <row r="700" spans="1:17" x14ac:dyDescent="0.25">
      <c r="A700" s="1" t="s">
        <v>194</v>
      </c>
      <c r="B700">
        <v>10</v>
      </c>
      <c r="C700">
        <v>10</v>
      </c>
      <c r="D700">
        <v>10</v>
      </c>
      <c r="E700">
        <v>11</v>
      </c>
      <c r="F700">
        <v>13</v>
      </c>
      <c r="G700">
        <v>15</v>
      </c>
      <c r="H700">
        <v>19</v>
      </c>
      <c r="I700">
        <v>14</v>
      </c>
      <c r="J700">
        <v>11</v>
      </c>
      <c r="K700">
        <v>8</v>
      </c>
      <c r="L700">
        <v>9</v>
      </c>
      <c r="M700">
        <v>4</v>
      </c>
      <c r="N700" t="str">
        <f>LEFT(A700,5)</f>
        <v>00182</v>
      </c>
      <c r="O700">
        <f>SUM(B700:M700)</f>
        <v>134</v>
      </c>
      <c r="P700">
        <f>MID(A700,6,2)*1</f>
        <v>4</v>
      </c>
      <c r="Q700" s="2">
        <f>O700/P700</f>
        <v>33.5</v>
      </c>
    </row>
    <row r="701" spans="1:17" x14ac:dyDescent="0.25">
      <c r="A701" s="1" t="s">
        <v>270</v>
      </c>
      <c r="B701">
        <v>10</v>
      </c>
      <c r="C701">
        <v>7</v>
      </c>
      <c r="D701">
        <v>8</v>
      </c>
      <c r="E701">
        <v>10</v>
      </c>
      <c r="F701">
        <v>13</v>
      </c>
      <c r="G701">
        <v>13</v>
      </c>
      <c r="H701">
        <v>22</v>
      </c>
      <c r="I701">
        <v>16</v>
      </c>
      <c r="J701">
        <v>8</v>
      </c>
      <c r="K701">
        <v>12</v>
      </c>
      <c r="L701">
        <v>6</v>
      </c>
      <c r="M701">
        <v>9</v>
      </c>
      <c r="N701" t="str">
        <f>LEFT(A701,5)</f>
        <v>00258</v>
      </c>
      <c r="O701">
        <f>SUM(B701:M701)</f>
        <v>134</v>
      </c>
      <c r="P701">
        <f>MID(A701,6,2)*1</f>
        <v>4</v>
      </c>
      <c r="Q701" s="2">
        <f>O701/P701</f>
        <v>33.5</v>
      </c>
    </row>
    <row r="702" spans="1:17" x14ac:dyDescent="0.25">
      <c r="A702" s="1" t="s">
        <v>432</v>
      </c>
      <c r="B702">
        <v>4</v>
      </c>
      <c r="C702">
        <v>4</v>
      </c>
      <c r="D702">
        <v>3</v>
      </c>
      <c r="E702">
        <v>6</v>
      </c>
      <c r="F702">
        <v>6</v>
      </c>
      <c r="G702">
        <v>8</v>
      </c>
      <c r="H702">
        <v>10</v>
      </c>
      <c r="I702">
        <v>7</v>
      </c>
      <c r="J702">
        <v>6</v>
      </c>
      <c r="K702">
        <v>5</v>
      </c>
      <c r="L702">
        <v>4</v>
      </c>
      <c r="M702">
        <v>4</v>
      </c>
      <c r="N702" t="str">
        <f>LEFT(A702,5)</f>
        <v>00420</v>
      </c>
      <c r="O702">
        <f>SUM(B702:M702)</f>
        <v>67</v>
      </c>
      <c r="P702">
        <f>MID(A702,6,2)*1</f>
        <v>2</v>
      </c>
      <c r="Q702" s="2">
        <f>O702/P702</f>
        <v>33.5</v>
      </c>
    </row>
    <row r="703" spans="1:17" x14ac:dyDescent="0.25">
      <c r="A703" s="1" t="s">
        <v>502</v>
      </c>
      <c r="B703">
        <v>5</v>
      </c>
      <c r="C703">
        <v>9</v>
      </c>
      <c r="D703">
        <v>9</v>
      </c>
      <c r="E703">
        <v>13</v>
      </c>
      <c r="F703">
        <v>8</v>
      </c>
      <c r="G703">
        <v>16</v>
      </c>
      <c r="H703">
        <v>18</v>
      </c>
      <c r="I703">
        <v>17</v>
      </c>
      <c r="J703">
        <v>10</v>
      </c>
      <c r="K703">
        <v>14</v>
      </c>
      <c r="L703">
        <v>9</v>
      </c>
      <c r="M703">
        <v>6</v>
      </c>
      <c r="N703" t="str">
        <f>LEFT(A703,5)</f>
        <v>00490</v>
      </c>
      <c r="O703">
        <f>SUM(B703:M703)</f>
        <v>134</v>
      </c>
      <c r="P703">
        <f>MID(A703,6,2)*1</f>
        <v>4</v>
      </c>
      <c r="Q703" s="2">
        <f>O703/P703</f>
        <v>33.5</v>
      </c>
    </row>
    <row r="704" spans="1:17" x14ac:dyDescent="0.25">
      <c r="A704" s="1" t="s">
        <v>514</v>
      </c>
      <c r="B704">
        <v>6</v>
      </c>
      <c r="C704">
        <v>8</v>
      </c>
      <c r="D704">
        <v>5</v>
      </c>
      <c r="E704">
        <v>10</v>
      </c>
      <c r="F704">
        <v>14</v>
      </c>
      <c r="G704">
        <v>17</v>
      </c>
      <c r="H704">
        <v>18</v>
      </c>
      <c r="I704">
        <v>17</v>
      </c>
      <c r="J704">
        <v>13</v>
      </c>
      <c r="K704">
        <v>11</v>
      </c>
      <c r="L704">
        <v>10</v>
      </c>
      <c r="M704">
        <v>5</v>
      </c>
      <c r="N704" t="str">
        <f>LEFT(A704,5)</f>
        <v>00502</v>
      </c>
      <c r="O704">
        <f>SUM(B704:M704)</f>
        <v>134</v>
      </c>
      <c r="P704">
        <f>MID(A704,6,2)*1</f>
        <v>4</v>
      </c>
      <c r="Q704" s="2">
        <f>O704/P704</f>
        <v>33.5</v>
      </c>
    </row>
    <row r="705" spans="1:17" x14ac:dyDescent="0.25">
      <c r="A705" s="1" t="s">
        <v>515</v>
      </c>
      <c r="B705">
        <v>8</v>
      </c>
      <c r="C705">
        <v>8</v>
      </c>
      <c r="D705">
        <v>7</v>
      </c>
      <c r="E705">
        <v>12</v>
      </c>
      <c r="F705">
        <v>12</v>
      </c>
      <c r="G705">
        <v>17</v>
      </c>
      <c r="H705">
        <v>16</v>
      </c>
      <c r="I705">
        <v>16</v>
      </c>
      <c r="J705">
        <v>10</v>
      </c>
      <c r="K705">
        <v>13</v>
      </c>
      <c r="L705">
        <v>10</v>
      </c>
      <c r="M705">
        <v>5</v>
      </c>
      <c r="N705" t="str">
        <f>LEFT(A705,5)</f>
        <v>00503</v>
      </c>
      <c r="O705">
        <f>SUM(B705:M705)</f>
        <v>134</v>
      </c>
      <c r="P705">
        <f>MID(A705,6,2)*1</f>
        <v>4</v>
      </c>
      <c r="Q705" s="2">
        <f>O705/P705</f>
        <v>33.5</v>
      </c>
    </row>
    <row r="706" spans="1:17" x14ac:dyDescent="0.25">
      <c r="A706" s="1" t="s">
        <v>754</v>
      </c>
      <c r="B706">
        <v>5</v>
      </c>
      <c r="C706">
        <v>4</v>
      </c>
      <c r="D706">
        <v>8</v>
      </c>
      <c r="E706">
        <v>11</v>
      </c>
      <c r="F706">
        <v>13</v>
      </c>
      <c r="G706">
        <v>17</v>
      </c>
      <c r="H706">
        <v>18</v>
      </c>
      <c r="I706">
        <v>17</v>
      </c>
      <c r="J706">
        <v>11</v>
      </c>
      <c r="K706">
        <v>12</v>
      </c>
      <c r="L706">
        <v>9</v>
      </c>
      <c r="M706">
        <v>9</v>
      </c>
      <c r="N706" t="str">
        <f>LEFT(A706,5)</f>
        <v>00742</v>
      </c>
      <c r="O706">
        <f>SUM(B706:M706)</f>
        <v>134</v>
      </c>
      <c r="P706">
        <f>MID(A706,6,2)*1</f>
        <v>4</v>
      </c>
      <c r="Q706" s="2">
        <f>O706/P706</f>
        <v>33.5</v>
      </c>
    </row>
    <row r="707" spans="1:17" x14ac:dyDescent="0.25">
      <c r="A707" s="1" t="s">
        <v>839</v>
      </c>
      <c r="B707">
        <v>6</v>
      </c>
      <c r="C707">
        <v>4</v>
      </c>
      <c r="D707">
        <v>8</v>
      </c>
      <c r="E707">
        <v>10</v>
      </c>
      <c r="F707">
        <v>13</v>
      </c>
      <c r="G707">
        <v>18</v>
      </c>
      <c r="H707">
        <v>22</v>
      </c>
      <c r="I707">
        <v>13</v>
      </c>
      <c r="J707">
        <v>13</v>
      </c>
      <c r="K707">
        <v>13</v>
      </c>
      <c r="L707">
        <v>6</v>
      </c>
      <c r="M707">
        <v>8</v>
      </c>
      <c r="N707" t="str">
        <f>LEFT(A707,5)</f>
        <v>00827</v>
      </c>
      <c r="O707">
        <f>SUM(B707:M707)</f>
        <v>134</v>
      </c>
      <c r="P707">
        <f>MID(A707,6,2)*1</f>
        <v>4</v>
      </c>
      <c r="Q707" s="2">
        <f>O707/P707</f>
        <v>33.5</v>
      </c>
    </row>
    <row r="708" spans="1:17" x14ac:dyDescent="0.25">
      <c r="A708" s="1" t="s">
        <v>914</v>
      </c>
      <c r="B708">
        <v>9</v>
      </c>
      <c r="C708">
        <v>8</v>
      </c>
      <c r="D708">
        <v>7</v>
      </c>
      <c r="E708">
        <v>10</v>
      </c>
      <c r="F708">
        <v>14</v>
      </c>
      <c r="G708">
        <v>15</v>
      </c>
      <c r="H708">
        <v>17</v>
      </c>
      <c r="I708">
        <v>15</v>
      </c>
      <c r="J708">
        <v>11</v>
      </c>
      <c r="K708">
        <v>9</v>
      </c>
      <c r="L708">
        <v>10</v>
      </c>
      <c r="M708">
        <v>9</v>
      </c>
      <c r="N708" t="str">
        <f>LEFT(A708,5)</f>
        <v>00902</v>
      </c>
      <c r="O708">
        <f>SUM(B708:M708)</f>
        <v>134</v>
      </c>
      <c r="P708">
        <f>MID(A708,6,2)*1</f>
        <v>4</v>
      </c>
      <c r="Q708" s="2">
        <f>O708/P708</f>
        <v>33.5</v>
      </c>
    </row>
    <row r="709" spans="1:17" x14ac:dyDescent="0.25">
      <c r="A709" s="1" t="s">
        <v>923</v>
      </c>
      <c r="B709">
        <v>5</v>
      </c>
      <c r="C709">
        <v>10</v>
      </c>
      <c r="D709">
        <v>8</v>
      </c>
      <c r="E709">
        <v>12</v>
      </c>
      <c r="F709">
        <v>12</v>
      </c>
      <c r="G709">
        <v>16</v>
      </c>
      <c r="H709">
        <v>21</v>
      </c>
      <c r="I709">
        <v>17</v>
      </c>
      <c r="J709">
        <v>11</v>
      </c>
      <c r="K709">
        <v>9</v>
      </c>
      <c r="L709">
        <v>4</v>
      </c>
      <c r="M709">
        <v>9</v>
      </c>
      <c r="N709" t="str">
        <f>LEFT(A709,5)</f>
        <v>00911</v>
      </c>
      <c r="O709">
        <f>SUM(B709:M709)</f>
        <v>134</v>
      </c>
      <c r="P709">
        <f>MID(A709,6,2)*1</f>
        <v>4</v>
      </c>
      <c r="Q709" s="2">
        <f>O709/P709</f>
        <v>33.5</v>
      </c>
    </row>
    <row r="710" spans="1:17" x14ac:dyDescent="0.25">
      <c r="A710" s="1" t="s">
        <v>965</v>
      </c>
      <c r="B710">
        <v>9</v>
      </c>
      <c r="C710">
        <v>5</v>
      </c>
      <c r="D710">
        <v>10</v>
      </c>
      <c r="E710">
        <v>12</v>
      </c>
      <c r="F710">
        <v>10</v>
      </c>
      <c r="G710">
        <v>18</v>
      </c>
      <c r="H710">
        <v>20</v>
      </c>
      <c r="I710">
        <v>18</v>
      </c>
      <c r="J710">
        <v>11</v>
      </c>
      <c r="K710">
        <v>8</v>
      </c>
      <c r="L710">
        <v>9</v>
      </c>
      <c r="M710">
        <v>4</v>
      </c>
      <c r="N710" t="str">
        <f>LEFT(A710,5)</f>
        <v>00953</v>
      </c>
      <c r="O710">
        <f>SUM(B710:M710)</f>
        <v>134</v>
      </c>
      <c r="P710">
        <f>MID(A710,6,2)*1</f>
        <v>4</v>
      </c>
      <c r="Q710" s="2">
        <f>O710/P710</f>
        <v>33.5</v>
      </c>
    </row>
    <row r="711" spans="1:17" x14ac:dyDescent="0.25">
      <c r="A711" s="1" t="s">
        <v>1137</v>
      </c>
      <c r="B711">
        <v>14</v>
      </c>
      <c r="C711">
        <v>9</v>
      </c>
      <c r="D711">
        <v>12</v>
      </c>
      <c r="E711">
        <v>18</v>
      </c>
      <c r="F711">
        <v>17</v>
      </c>
      <c r="G711">
        <v>19</v>
      </c>
      <c r="H711">
        <v>31</v>
      </c>
      <c r="I711">
        <v>24</v>
      </c>
      <c r="J711">
        <v>15</v>
      </c>
      <c r="K711">
        <v>16</v>
      </c>
      <c r="L711">
        <v>13</v>
      </c>
      <c r="M711">
        <v>13</v>
      </c>
      <c r="N711" t="str">
        <f>LEFT(A711,5)</f>
        <v>01125</v>
      </c>
      <c r="O711">
        <f>SUM(B711:M711)</f>
        <v>201</v>
      </c>
      <c r="P711">
        <f>MID(A711,6,2)*1</f>
        <v>6</v>
      </c>
      <c r="Q711" s="2">
        <f>O711/P711</f>
        <v>33.5</v>
      </c>
    </row>
    <row r="712" spans="1:17" x14ac:dyDescent="0.25">
      <c r="A712" s="1" t="s">
        <v>1301</v>
      </c>
      <c r="B712">
        <v>9</v>
      </c>
      <c r="C712">
        <v>8</v>
      </c>
      <c r="D712">
        <v>4</v>
      </c>
      <c r="E712">
        <v>13</v>
      </c>
      <c r="F712">
        <v>13</v>
      </c>
      <c r="G712">
        <v>17</v>
      </c>
      <c r="H712">
        <v>20</v>
      </c>
      <c r="I712">
        <v>15</v>
      </c>
      <c r="J712">
        <v>8</v>
      </c>
      <c r="K712">
        <v>12</v>
      </c>
      <c r="L712">
        <v>7</v>
      </c>
      <c r="M712">
        <v>8</v>
      </c>
      <c r="N712" t="str">
        <f>LEFT(A712,5)</f>
        <v>01289</v>
      </c>
      <c r="O712">
        <f>SUM(B712:M712)</f>
        <v>134</v>
      </c>
      <c r="P712">
        <f>MID(A712,6,2)*1</f>
        <v>4</v>
      </c>
      <c r="Q712" s="2">
        <f>O712/P712</f>
        <v>33.5</v>
      </c>
    </row>
    <row r="713" spans="1:17" x14ac:dyDescent="0.25">
      <c r="A713" s="1" t="s">
        <v>1425</v>
      </c>
      <c r="B713">
        <v>5</v>
      </c>
      <c r="C713">
        <v>9</v>
      </c>
      <c r="D713">
        <v>7</v>
      </c>
      <c r="E713">
        <v>9</v>
      </c>
      <c r="F713">
        <v>9</v>
      </c>
      <c r="G713">
        <v>18</v>
      </c>
      <c r="H713">
        <v>21</v>
      </c>
      <c r="I713">
        <v>13</v>
      </c>
      <c r="J713">
        <v>12</v>
      </c>
      <c r="K713">
        <v>14</v>
      </c>
      <c r="L713">
        <v>7</v>
      </c>
      <c r="M713">
        <v>10</v>
      </c>
      <c r="N713" t="str">
        <f>LEFT(A713,5)</f>
        <v>01413</v>
      </c>
      <c r="O713">
        <f>SUM(B713:M713)</f>
        <v>134</v>
      </c>
      <c r="P713">
        <f>MID(A713,6,2)*1</f>
        <v>4</v>
      </c>
      <c r="Q713" s="2">
        <f>O713/P713</f>
        <v>33.5</v>
      </c>
    </row>
    <row r="714" spans="1:17" x14ac:dyDescent="0.25">
      <c r="A714" s="1" t="s">
        <v>1710</v>
      </c>
      <c r="B714">
        <v>9</v>
      </c>
      <c r="C714">
        <v>10</v>
      </c>
      <c r="D714">
        <v>5</v>
      </c>
      <c r="E714">
        <v>13</v>
      </c>
      <c r="F714">
        <v>10</v>
      </c>
      <c r="G714">
        <v>18</v>
      </c>
      <c r="H714">
        <v>19</v>
      </c>
      <c r="I714">
        <v>12</v>
      </c>
      <c r="J714">
        <v>11</v>
      </c>
      <c r="K714">
        <v>12</v>
      </c>
      <c r="L714">
        <v>8</v>
      </c>
      <c r="M714">
        <v>7</v>
      </c>
      <c r="N714" t="str">
        <f>LEFT(A714,5)</f>
        <v>01698</v>
      </c>
      <c r="O714">
        <f>SUM(B714:M714)</f>
        <v>134</v>
      </c>
      <c r="P714">
        <f>MID(A714,6,2)*1</f>
        <v>4</v>
      </c>
      <c r="Q714" s="2">
        <f>O714/P714</f>
        <v>33.5</v>
      </c>
    </row>
    <row r="715" spans="1:17" x14ac:dyDescent="0.25">
      <c r="A715" s="1" t="s">
        <v>1854</v>
      </c>
      <c r="B715">
        <v>8</v>
      </c>
      <c r="C715">
        <v>8</v>
      </c>
      <c r="D715">
        <v>8</v>
      </c>
      <c r="E715">
        <v>14</v>
      </c>
      <c r="F715">
        <v>11</v>
      </c>
      <c r="G715">
        <v>17</v>
      </c>
      <c r="H715">
        <v>21</v>
      </c>
      <c r="I715">
        <v>16</v>
      </c>
      <c r="J715">
        <v>8</v>
      </c>
      <c r="K715">
        <v>12</v>
      </c>
      <c r="L715">
        <v>6</v>
      </c>
      <c r="M715">
        <v>5</v>
      </c>
      <c r="N715" t="str">
        <f>LEFT(A715,5)</f>
        <v>01842</v>
      </c>
      <c r="O715">
        <f>SUM(B715:M715)</f>
        <v>134</v>
      </c>
      <c r="P715">
        <f>MID(A715,6,2)*1</f>
        <v>4</v>
      </c>
      <c r="Q715" s="2">
        <f>O715/P715</f>
        <v>33.5</v>
      </c>
    </row>
    <row r="716" spans="1:17" x14ac:dyDescent="0.25">
      <c r="A716" s="1" t="s">
        <v>1912</v>
      </c>
      <c r="B716">
        <v>9</v>
      </c>
      <c r="C716">
        <v>7</v>
      </c>
      <c r="D716">
        <v>9</v>
      </c>
      <c r="E716">
        <v>10</v>
      </c>
      <c r="F716">
        <v>13</v>
      </c>
      <c r="G716">
        <v>12</v>
      </c>
      <c r="H716">
        <v>19</v>
      </c>
      <c r="I716">
        <v>15</v>
      </c>
      <c r="J716">
        <v>13</v>
      </c>
      <c r="K716">
        <v>12</v>
      </c>
      <c r="L716">
        <v>10</v>
      </c>
      <c r="M716">
        <v>5</v>
      </c>
      <c r="N716" t="str">
        <f>LEFT(A716,5)</f>
        <v>01900</v>
      </c>
      <c r="O716">
        <f>SUM(B716:M716)</f>
        <v>134</v>
      </c>
      <c r="P716">
        <f>MID(A716,6,2)*1</f>
        <v>4</v>
      </c>
      <c r="Q716" s="2">
        <f>O716/P716</f>
        <v>33.5</v>
      </c>
    </row>
    <row r="717" spans="1:17" x14ac:dyDescent="0.25">
      <c r="A717" s="1" t="s">
        <v>1929</v>
      </c>
      <c r="B717">
        <v>10</v>
      </c>
      <c r="C717">
        <v>6</v>
      </c>
      <c r="D717">
        <v>5</v>
      </c>
      <c r="E717">
        <v>9</v>
      </c>
      <c r="F717">
        <v>14</v>
      </c>
      <c r="G717">
        <v>15</v>
      </c>
      <c r="H717">
        <v>22</v>
      </c>
      <c r="I717">
        <v>13</v>
      </c>
      <c r="J717">
        <v>12</v>
      </c>
      <c r="K717">
        <v>11</v>
      </c>
      <c r="L717">
        <v>8</v>
      </c>
      <c r="M717">
        <v>9</v>
      </c>
      <c r="N717" t="str">
        <f>LEFT(A717,5)</f>
        <v>01917</v>
      </c>
      <c r="O717">
        <f>SUM(B717:M717)</f>
        <v>134</v>
      </c>
      <c r="P717">
        <f>MID(A717,6,2)*1</f>
        <v>4</v>
      </c>
      <c r="Q717" s="2">
        <f>O717/P717</f>
        <v>33.5</v>
      </c>
    </row>
    <row r="718" spans="1:17" x14ac:dyDescent="0.25">
      <c r="A718" s="1" t="s">
        <v>2050</v>
      </c>
      <c r="B718">
        <v>8</v>
      </c>
      <c r="C718">
        <v>4</v>
      </c>
      <c r="D718">
        <v>7</v>
      </c>
      <c r="E718">
        <v>14</v>
      </c>
      <c r="F718">
        <v>11</v>
      </c>
      <c r="G718">
        <v>17</v>
      </c>
      <c r="H718">
        <v>22</v>
      </c>
      <c r="I718">
        <v>16</v>
      </c>
      <c r="J718">
        <v>12</v>
      </c>
      <c r="K718">
        <v>9</v>
      </c>
      <c r="L718">
        <v>10</v>
      </c>
      <c r="M718">
        <v>4</v>
      </c>
      <c r="N718" t="str">
        <f>LEFT(A718,5)</f>
        <v>02038</v>
      </c>
      <c r="O718">
        <f>SUM(B718:M718)</f>
        <v>134</v>
      </c>
      <c r="P718">
        <f>MID(A718,6,2)*1</f>
        <v>4</v>
      </c>
      <c r="Q718" s="2">
        <f>O718/P718</f>
        <v>33.5</v>
      </c>
    </row>
    <row r="719" spans="1:17" x14ac:dyDescent="0.25">
      <c r="A719" s="1" t="s">
        <v>2096</v>
      </c>
      <c r="B719">
        <v>5</v>
      </c>
      <c r="C719">
        <v>8</v>
      </c>
      <c r="D719">
        <v>4</v>
      </c>
      <c r="E719">
        <v>12</v>
      </c>
      <c r="F719">
        <v>13</v>
      </c>
      <c r="G719">
        <v>15</v>
      </c>
      <c r="H719">
        <v>21</v>
      </c>
      <c r="I719">
        <v>18</v>
      </c>
      <c r="J719">
        <v>13</v>
      </c>
      <c r="K719">
        <v>10</v>
      </c>
      <c r="L719">
        <v>8</v>
      </c>
      <c r="M719">
        <v>7</v>
      </c>
      <c r="N719" t="str">
        <f>LEFT(A719,5)</f>
        <v>02084</v>
      </c>
      <c r="O719">
        <f>SUM(B719:M719)</f>
        <v>134</v>
      </c>
      <c r="P719">
        <f>MID(A719,6,2)*1</f>
        <v>4</v>
      </c>
      <c r="Q719" s="2">
        <f>O719/P719</f>
        <v>33.5</v>
      </c>
    </row>
    <row r="720" spans="1:17" x14ac:dyDescent="0.25">
      <c r="A720" s="1" t="s">
        <v>2181</v>
      </c>
      <c r="B720">
        <v>14</v>
      </c>
      <c r="C720">
        <v>12</v>
      </c>
      <c r="D720">
        <v>10</v>
      </c>
      <c r="E720">
        <v>20</v>
      </c>
      <c r="F720">
        <v>18</v>
      </c>
      <c r="G720">
        <v>21</v>
      </c>
      <c r="H720">
        <v>30</v>
      </c>
      <c r="I720">
        <v>20</v>
      </c>
      <c r="J720">
        <v>16</v>
      </c>
      <c r="K720">
        <v>18</v>
      </c>
      <c r="L720">
        <v>9</v>
      </c>
      <c r="M720">
        <v>13</v>
      </c>
      <c r="N720" t="str">
        <f>LEFT(A720,5)</f>
        <v>02169</v>
      </c>
      <c r="O720">
        <f>SUM(B720:M720)</f>
        <v>201</v>
      </c>
      <c r="P720">
        <f>MID(A720,6,2)*1</f>
        <v>6</v>
      </c>
      <c r="Q720" s="2">
        <f>O720/P720</f>
        <v>33.5</v>
      </c>
    </row>
    <row r="721" spans="1:17" x14ac:dyDescent="0.25">
      <c r="A721" s="1" t="s">
        <v>2197</v>
      </c>
      <c r="B721">
        <v>10</v>
      </c>
      <c r="C721">
        <v>8</v>
      </c>
      <c r="D721">
        <v>7</v>
      </c>
      <c r="E721">
        <v>11</v>
      </c>
      <c r="F721">
        <v>14</v>
      </c>
      <c r="G721">
        <v>15</v>
      </c>
      <c r="H721">
        <v>17</v>
      </c>
      <c r="I721">
        <v>12</v>
      </c>
      <c r="J721">
        <v>13</v>
      </c>
      <c r="K721">
        <v>11</v>
      </c>
      <c r="L721">
        <v>8</v>
      </c>
      <c r="M721">
        <v>8</v>
      </c>
      <c r="N721" t="str">
        <f>LEFT(A721,5)</f>
        <v>02185</v>
      </c>
      <c r="O721">
        <f>SUM(B721:M721)</f>
        <v>134</v>
      </c>
      <c r="P721">
        <f>MID(A721,6,2)*1</f>
        <v>4</v>
      </c>
      <c r="Q721" s="2">
        <f>O721/P721</f>
        <v>33.5</v>
      </c>
    </row>
    <row r="722" spans="1:17" x14ac:dyDescent="0.25">
      <c r="A722" s="1" t="s">
        <v>2267</v>
      </c>
      <c r="B722">
        <v>9</v>
      </c>
      <c r="C722">
        <v>5</v>
      </c>
      <c r="D722">
        <v>6</v>
      </c>
      <c r="E722">
        <v>14</v>
      </c>
      <c r="F722">
        <v>13</v>
      </c>
      <c r="G722">
        <v>18</v>
      </c>
      <c r="H722">
        <v>21</v>
      </c>
      <c r="I722">
        <v>15</v>
      </c>
      <c r="J722">
        <v>10</v>
      </c>
      <c r="K722">
        <v>10</v>
      </c>
      <c r="L722">
        <v>7</v>
      </c>
      <c r="M722">
        <v>6</v>
      </c>
      <c r="N722" t="str">
        <f>LEFT(A722,5)</f>
        <v>02255</v>
      </c>
      <c r="O722">
        <f>SUM(B722:M722)</f>
        <v>134</v>
      </c>
      <c r="P722">
        <f>MID(A722,6,2)*1</f>
        <v>4</v>
      </c>
      <c r="Q722" s="2">
        <f>O722/P722</f>
        <v>33.5</v>
      </c>
    </row>
    <row r="723" spans="1:17" x14ac:dyDescent="0.25">
      <c r="A723" s="1" t="s">
        <v>2394</v>
      </c>
      <c r="B723">
        <v>8</v>
      </c>
      <c r="C723">
        <v>7</v>
      </c>
      <c r="D723">
        <v>8</v>
      </c>
      <c r="E723">
        <v>14</v>
      </c>
      <c r="F723">
        <v>14</v>
      </c>
      <c r="G723">
        <v>18</v>
      </c>
      <c r="H723">
        <v>20</v>
      </c>
      <c r="I723">
        <v>12</v>
      </c>
      <c r="J723">
        <v>10</v>
      </c>
      <c r="K723">
        <v>11</v>
      </c>
      <c r="L723">
        <v>4</v>
      </c>
      <c r="M723">
        <v>8</v>
      </c>
      <c r="N723" t="str">
        <f>LEFT(A723,5)</f>
        <v>02382</v>
      </c>
      <c r="O723">
        <f>SUM(B723:M723)</f>
        <v>134</v>
      </c>
      <c r="P723">
        <f>MID(A723,6,2)*1</f>
        <v>4</v>
      </c>
      <c r="Q723" s="2">
        <f>O723/P723</f>
        <v>33.5</v>
      </c>
    </row>
    <row r="724" spans="1:17" x14ac:dyDescent="0.25">
      <c r="A724" s="1" t="s">
        <v>2431</v>
      </c>
      <c r="B724">
        <v>9</v>
      </c>
      <c r="C724">
        <v>10</v>
      </c>
      <c r="D724">
        <v>9</v>
      </c>
      <c r="E724">
        <v>10</v>
      </c>
      <c r="F724">
        <v>9</v>
      </c>
      <c r="G724">
        <v>16</v>
      </c>
      <c r="H724">
        <v>21</v>
      </c>
      <c r="I724">
        <v>14</v>
      </c>
      <c r="J724">
        <v>13</v>
      </c>
      <c r="K724">
        <v>8</v>
      </c>
      <c r="L724">
        <v>9</v>
      </c>
      <c r="M724">
        <v>6</v>
      </c>
      <c r="N724" t="str">
        <f>LEFT(A724,5)</f>
        <v>02419</v>
      </c>
      <c r="O724">
        <f>SUM(B724:M724)</f>
        <v>134</v>
      </c>
      <c r="P724">
        <f>MID(A724,6,2)*1</f>
        <v>4</v>
      </c>
      <c r="Q724" s="2">
        <f>O724/P724</f>
        <v>33.5</v>
      </c>
    </row>
    <row r="725" spans="1:17" x14ac:dyDescent="0.25">
      <c r="A725" s="1" t="s">
        <v>2523</v>
      </c>
      <c r="B725">
        <v>10</v>
      </c>
      <c r="C725">
        <v>7</v>
      </c>
      <c r="D725">
        <v>6</v>
      </c>
      <c r="E725">
        <v>10</v>
      </c>
      <c r="F725">
        <v>10</v>
      </c>
      <c r="G725">
        <v>17</v>
      </c>
      <c r="H725">
        <v>20</v>
      </c>
      <c r="I725">
        <v>13</v>
      </c>
      <c r="J725">
        <v>14</v>
      </c>
      <c r="K725">
        <v>9</v>
      </c>
      <c r="L725">
        <v>9</v>
      </c>
      <c r="M725">
        <v>9</v>
      </c>
      <c r="N725" t="str">
        <f>LEFT(A725,5)</f>
        <v>02511</v>
      </c>
      <c r="O725">
        <f>SUM(B725:M725)</f>
        <v>134</v>
      </c>
      <c r="P725">
        <f>MID(A725,6,2)*1</f>
        <v>4</v>
      </c>
      <c r="Q725" s="2">
        <f>O725/P725</f>
        <v>33.5</v>
      </c>
    </row>
    <row r="726" spans="1:17" x14ac:dyDescent="0.25">
      <c r="A726" s="1" t="s">
        <v>2651</v>
      </c>
      <c r="B726">
        <v>8</v>
      </c>
      <c r="C726">
        <v>5</v>
      </c>
      <c r="D726">
        <v>7</v>
      </c>
      <c r="E726">
        <v>13</v>
      </c>
      <c r="F726">
        <v>9</v>
      </c>
      <c r="G726">
        <v>14</v>
      </c>
      <c r="H726">
        <v>19</v>
      </c>
      <c r="I726">
        <v>17</v>
      </c>
      <c r="J726">
        <v>10</v>
      </c>
      <c r="K726">
        <v>12</v>
      </c>
      <c r="L726">
        <v>10</v>
      </c>
      <c r="M726">
        <v>10</v>
      </c>
      <c r="N726" t="str">
        <f>LEFT(A726,5)</f>
        <v>02639</v>
      </c>
      <c r="O726">
        <f>SUM(B726:M726)</f>
        <v>134</v>
      </c>
      <c r="P726">
        <f>MID(A726,6,2)*1</f>
        <v>4</v>
      </c>
      <c r="Q726" s="2">
        <f>O726/P726</f>
        <v>33.5</v>
      </c>
    </row>
    <row r="727" spans="1:17" x14ac:dyDescent="0.25">
      <c r="A727" s="1" t="s">
        <v>2918</v>
      </c>
      <c r="B727">
        <v>8</v>
      </c>
      <c r="C727">
        <v>9</v>
      </c>
      <c r="D727">
        <v>10</v>
      </c>
      <c r="E727">
        <v>12</v>
      </c>
      <c r="F727">
        <v>13</v>
      </c>
      <c r="G727">
        <v>17</v>
      </c>
      <c r="H727">
        <v>19</v>
      </c>
      <c r="I727">
        <v>12</v>
      </c>
      <c r="J727">
        <v>12</v>
      </c>
      <c r="K727">
        <v>8</v>
      </c>
      <c r="L727">
        <v>8</v>
      </c>
      <c r="M727">
        <v>6</v>
      </c>
      <c r="N727" t="str">
        <f>LEFT(A727,5)</f>
        <v>02906</v>
      </c>
      <c r="O727">
        <f>SUM(B727:M727)</f>
        <v>134</v>
      </c>
      <c r="P727">
        <f>MID(A727,6,2)*1</f>
        <v>4</v>
      </c>
      <c r="Q727" s="2">
        <f>O727/P727</f>
        <v>33.5</v>
      </c>
    </row>
    <row r="728" spans="1:17" x14ac:dyDescent="0.25">
      <c r="A728" s="1" t="s">
        <v>3016</v>
      </c>
      <c r="B728">
        <v>6</v>
      </c>
      <c r="C728">
        <v>7</v>
      </c>
      <c r="D728">
        <v>8</v>
      </c>
      <c r="E728">
        <v>10</v>
      </c>
      <c r="F728">
        <v>13</v>
      </c>
      <c r="G728">
        <v>14</v>
      </c>
      <c r="H728">
        <v>20</v>
      </c>
      <c r="I728">
        <v>18</v>
      </c>
      <c r="J728">
        <v>9</v>
      </c>
      <c r="K728">
        <v>12</v>
      </c>
      <c r="L728">
        <v>10</v>
      </c>
      <c r="M728">
        <v>7</v>
      </c>
      <c r="N728" t="str">
        <f>LEFT(A728,5)</f>
        <v>03004</v>
      </c>
      <c r="O728">
        <f>SUM(B728:M728)</f>
        <v>134</v>
      </c>
      <c r="P728">
        <f>MID(A728,6,2)*1</f>
        <v>4</v>
      </c>
      <c r="Q728" s="2">
        <f>O728/P728</f>
        <v>33.5</v>
      </c>
    </row>
    <row r="729" spans="1:17" x14ac:dyDescent="0.25">
      <c r="A729" s="1" t="s">
        <v>3026</v>
      </c>
      <c r="B729">
        <v>9</v>
      </c>
      <c r="C729">
        <v>13</v>
      </c>
      <c r="D729">
        <v>14</v>
      </c>
      <c r="E729">
        <v>19</v>
      </c>
      <c r="F729">
        <v>15</v>
      </c>
      <c r="G729">
        <v>24</v>
      </c>
      <c r="H729">
        <v>24</v>
      </c>
      <c r="I729">
        <v>22</v>
      </c>
      <c r="J729">
        <v>19</v>
      </c>
      <c r="K729">
        <v>15</v>
      </c>
      <c r="L729">
        <v>14</v>
      </c>
      <c r="M729">
        <v>13</v>
      </c>
      <c r="N729" t="str">
        <f>LEFT(A729,5)</f>
        <v>03014</v>
      </c>
      <c r="O729">
        <f>SUM(B729:M729)</f>
        <v>201</v>
      </c>
      <c r="P729">
        <f>MID(A729,6,2)*1</f>
        <v>6</v>
      </c>
      <c r="Q729" s="2">
        <f>O729/P729</f>
        <v>33.5</v>
      </c>
    </row>
    <row r="730" spans="1:17" x14ac:dyDescent="0.25">
      <c r="A730" s="1" t="s">
        <v>3061</v>
      </c>
      <c r="B730">
        <v>10</v>
      </c>
      <c r="C730">
        <v>9</v>
      </c>
      <c r="D730">
        <v>5</v>
      </c>
      <c r="E730">
        <v>8</v>
      </c>
      <c r="F730">
        <v>14</v>
      </c>
      <c r="G730">
        <v>17</v>
      </c>
      <c r="H730">
        <v>18</v>
      </c>
      <c r="I730">
        <v>14</v>
      </c>
      <c r="J730">
        <v>12</v>
      </c>
      <c r="K730">
        <v>13</v>
      </c>
      <c r="L730">
        <v>8</v>
      </c>
      <c r="M730">
        <v>6</v>
      </c>
      <c r="N730" t="str">
        <f>LEFT(A730,5)</f>
        <v>03049</v>
      </c>
      <c r="O730">
        <f>SUM(B730:M730)</f>
        <v>134</v>
      </c>
      <c r="P730">
        <f>MID(A730,6,2)*1</f>
        <v>4</v>
      </c>
      <c r="Q730" s="2">
        <f>O730/P730</f>
        <v>33.5</v>
      </c>
    </row>
    <row r="731" spans="1:17" x14ac:dyDescent="0.25">
      <c r="A731" s="1" t="s">
        <v>3217</v>
      </c>
      <c r="B731">
        <v>4</v>
      </c>
      <c r="C731">
        <v>9</v>
      </c>
      <c r="D731">
        <v>9</v>
      </c>
      <c r="E731">
        <v>13</v>
      </c>
      <c r="F731">
        <v>11</v>
      </c>
      <c r="G731">
        <v>15</v>
      </c>
      <c r="H731">
        <v>18</v>
      </c>
      <c r="I731">
        <v>15</v>
      </c>
      <c r="J731">
        <v>14</v>
      </c>
      <c r="K731">
        <v>14</v>
      </c>
      <c r="L731">
        <v>5</v>
      </c>
      <c r="M731">
        <v>7</v>
      </c>
      <c r="N731" t="str">
        <f>LEFT(A731,5)</f>
        <v>03205</v>
      </c>
      <c r="O731">
        <f>SUM(B731:M731)</f>
        <v>134</v>
      </c>
      <c r="P731">
        <f>MID(A731,6,2)*1</f>
        <v>4</v>
      </c>
      <c r="Q731" s="2">
        <f>O731/P731</f>
        <v>33.5</v>
      </c>
    </row>
    <row r="732" spans="1:17" x14ac:dyDescent="0.25">
      <c r="A732" s="1" t="s">
        <v>3459</v>
      </c>
      <c r="B732">
        <v>4</v>
      </c>
      <c r="C732">
        <v>9</v>
      </c>
      <c r="D732">
        <v>8</v>
      </c>
      <c r="E732">
        <v>10</v>
      </c>
      <c r="F732">
        <v>12</v>
      </c>
      <c r="G732">
        <v>15</v>
      </c>
      <c r="H732">
        <v>19</v>
      </c>
      <c r="I732">
        <v>16</v>
      </c>
      <c r="J732">
        <v>13</v>
      </c>
      <c r="K732">
        <v>13</v>
      </c>
      <c r="L732">
        <v>10</v>
      </c>
      <c r="M732">
        <v>5</v>
      </c>
      <c r="N732" t="str">
        <f>LEFT(A732,5)</f>
        <v>03447</v>
      </c>
      <c r="O732">
        <f>SUM(B732:M732)</f>
        <v>134</v>
      </c>
      <c r="P732">
        <f>MID(A732,6,2)*1</f>
        <v>4</v>
      </c>
      <c r="Q732" s="2">
        <f>O732/P732</f>
        <v>33.5</v>
      </c>
    </row>
    <row r="733" spans="1:17" x14ac:dyDescent="0.25">
      <c r="A733" s="1" t="s">
        <v>3603</v>
      </c>
      <c r="B733">
        <v>10</v>
      </c>
      <c r="C733">
        <v>8</v>
      </c>
      <c r="D733">
        <v>4</v>
      </c>
      <c r="E733">
        <v>11</v>
      </c>
      <c r="F733">
        <v>14</v>
      </c>
      <c r="G733">
        <v>12</v>
      </c>
      <c r="H733">
        <v>21</v>
      </c>
      <c r="I733">
        <v>15</v>
      </c>
      <c r="J733">
        <v>10</v>
      </c>
      <c r="K733">
        <v>14</v>
      </c>
      <c r="L733">
        <v>10</v>
      </c>
      <c r="M733">
        <v>5</v>
      </c>
      <c r="N733" t="str">
        <f>LEFT(A733,5)</f>
        <v>03591</v>
      </c>
      <c r="O733">
        <f>SUM(B733:M733)</f>
        <v>134</v>
      </c>
      <c r="P733">
        <f>MID(A733,6,2)*1</f>
        <v>4</v>
      </c>
      <c r="Q733" s="2">
        <f>O733/P733</f>
        <v>33.5</v>
      </c>
    </row>
    <row r="734" spans="1:17" x14ac:dyDescent="0.25">
      <c r="A734" s="1" t="s">
        <v>3688</v>
      </c>
      <c r="B734">
        <v>4</v>
      </c>
      <c r="C734">
        <v>5</v>
      </c>
      <c r="D734">
        <v>6</v>
      </c>
      <c r="E734">
        <v>13</v>
      </c>
      <c r="F734">
        <v>13</v>
      </c>
      <c r="G734">
        <v>18</v>
      </c>
      <c r="H734">
        <v>22</v>
      </c>
      <c r="I734">
        <v>14</v>
      </c>
      <c r="J734">
        <v>9</v>
      </c>
      <c r="K734">
        <v>13</v>
      </c>
      <c r="L734">
        <v>10</v>
      </c>
      <c r="M734">
        <v>7</v>
      </c>
      <c r="N734" t="str">
        <f>LEFT(A734,5)</f>
        <v>03676</v>
      </c>
      <c r="O734">
        <f>SUM(B734:M734)</f>
        <v>134</v>
      </c>
      <c r="P734">
        <f>MID(A734,6,2)*1</f>
        <v>4</v>
      </c>
      <c r="Q734" s="2">
        <f>O734/P734</f>
        <v>33.5</v>
      </c>
    </row>
    <row r="735" spans="1:17" x14ac:dyDescent="0.25">
      <c r="A735" s="1" t="s">
        <v>3724</v>
      </c>
      <c r="B735">
        <v>6</v>
      </c>
      <c r="C735">
        <v>5</v>
      </c>
      <c r="D735">
        <v>9</v>
      </c>
      <c r="E735">
        <v>13</v>
      </c>
      <c r="F735">
        <v>12</v>
      </c>
      <c r="G735">
        <v>16</v>
      </c>
      <c r="H735">
        <v>16</v>
      </c>
      <c r="I735">
        <v>16</v>
      </c>
      <c r="J735">
        <v>14</v>
      </c>
      <c r="K735">
        <v>11</v>
      </c>
      <c r="L735">
        <v>10</v>
      </c>
      <c r="M735">
        <v>6</v>
      </c>
      <c r="N735" t="str">
        <f>LEFT(A735,5)</f>
        <v>03712</v>
      </c>
      <c r="O735">
        <f>SUM(B735:M735)</f>
        <v>134</v>
      </c>
      <c r="P735">
        <f>MID(A735,6,2)*1</f>
        <v>4</v>
      </c>
      <c r="Q735" s="2">
        <f>O735/P735</f>
        <v>33.5</v>
      </c>
    </row>
    <row r="736" spans="1:17" x14ac:dyDescent="0.25">
      <c r="A736" s="1" t="s">
        <v>3773</v>
      </c>
      <c r="B736">
        <v>14</v>
      </c>
      <c r="C736">
        <v>14</v>
      </c>
      <c r="D736">
        <v>13</v>
      </c>
      <c r="E736">
        <v>13</v>
      </c>
      <c r="F736">
        <v>20</v>
      </c>
      <c r="G736">
        <v>21</v>
      </c>
      <c r="H736">
        <v>26</v>
      </c>
      <c r="I736">
        <v>26</v>
      </c>
      <c r="J736">
        <v>16</v>
      </c>
      <c r="K736">
        <v>19</v>
      </c>
      <c r="L736">
        <v>11</v>
      </c>
      <c r="M736">
        <v>8</v>
      </c>
      <c r="N736" t="str">
        <f>LEFT(A736,5)</f>
        <v>03761</v>
      </c>
      <c r="O736">
        <f>SUM(B736:M736)</f>
        <v>201</v>
      </c>
      <c r="P736">
        <f>MID(A736,6,2)*1</f>
        <v>6</v>
      </c>
      <c r="Q736" s="2">
        <f>O736/P736</f>
        <v>33.5</v>
      </c>
    </row>
    <row r="737" spans="1:17" x14ac:dyDescent="0.25">
      <c r="A737" s="1" t="s">
        <v>3898</v>
      </c>
      <c r="B737">
        <v>4</v>
      </c>
      <c r="C737">
        <v>8</v>
      </c>
      <c r="D737">
        <v>8</v>
      </c>
      <c r="E737">
        <v>13</v>
      </c>
      <c r="F737">
        <v>11</v>
      </c>
      <c r="G737">
        <v>16</v>
      </c>
      <c r="H737">
        <v>18</v>
      </c>
      <c r="I737">
        <v>16</v>
      </c>
      <c r="J737">
        <v>14</v>
      </c>
      <c r="K737">
        <v>12</v>
      </c>
      <c r="L737">
        <v>6</v>
      </c>
      <c r="M737">
        <v>8</v>
      </c>
      <c r="N737" t="str">
        <f>LEFT(A737,5)</f>
        <v>03886</v>
      </c>
      <c r="O737">
        <f>SUM(B737:M737)</f>
        <v>134</v>
      </c>
      <c r="P737">
        <f>MID(A737,6,2)*1</f>
        <v>4</v>
      </c>
      <c r="Q737" s="2">
        <f>O737/P737</f>
        <v>33.5</v>
      </c>
    </row>
    <row r="738" spans="1:17" x14ac:dyDescent="0.25">
      <c r="A738" s="1" t="s">
        <v>3916</v>
      </c>
      <c r="B738">
        <v>8</v>
      </c>
      <c r="C738">
        <v>10</v>
      </c>
      <c r="D738">
        <v>5</v>
      </c>
      <c r="E738">
        <v>14</v>
      </c>
      <c r="F738">
        <v>14</v>
      </c>
      <c r="G738">
        <v>13</v>
      </c>
      <c r="H738">
        <v>18</v>
      </c>
      <c r="I738">
        <v>18</v>
      </c>
      <c r="J738">
        <v>8</v>
      </c>
      <c r="K738">
        <v>11</v>
      </c>
      <c r="L738">
        <v>9</v>
      </c>
      <c r="M738">
        <v>6</v>
      </c>
      <c r="N738" t="str">
        <f>LEFT(A738,5)</f>
        <v>03904</v>
      </c>
      <c r="O738">
        <f>SUM(B738:M738)</f>
        <v>134</v>
      </c>
      <c r="P738">
        <f>MID(A738,6,2)*1</f>
        <v>4</v>
      </c>
      <c r="Q738" s="2">
        <f>O738/P738</f>
        <v>33.5</v>
      </c>
    </row>
    <row r="739" spans="1:17" x14ac:dyDescent="0.25">
      <c r="A739" s="1" t="s">
        <v>4026</v>
      </c>
      <c r="B739">
        <v>5</v>
      </c>
      <c r="C739">
        <v>7</v>
      </c>
      <c r="D739">
        <v>8</v>
      </c>
      <c r="E739">
        <v>13</v>
      </c>
      <c r="F739">
        <v>10</v>
      </c>
      <c r="G739">
        <v>14</v>
      </c>
      <c r="H739">
        <v>21</v>
      </c>
      <c r="I739">
        <v>17</v>
      </c>
      <c r="J739">
        <v>14</v>
      </c>
      <c r="K739">
        <v>12</v>
      </c>
      <c r="L739">
        <v>6</v>
      </c>
      <c r="M739">
        <v>7</v>
      </c>
      <c r="N739" t="str">
        <f>LEFT(A739,5)</f>
        <v>04014</v>
      </c>
      <c r="O739">
        <f>SUM(B739:M739)</f>
        <v>134</v>
      </c>
      <c r="P739">
        <f>MID(A739,6,2)*1</f>
        <v>4</v>
      </c>
      <c r="Q739" s="2">
        <f>O739/P739</f>
        <v>33.5</v>
      </c>
    </row>
    <row r="740" spans="1:17" x14ac:dyDescent="0.25">
      <c r="A740" s="1" t="s">
        <v>4048</v>
      </c>
      <c r="B740">
        <v>6</v>
      </c>
      <c r="C740">
        <v>7</v>
      </c>
      <c r="D740">
        <v>10</v>
      </c>
      <c r="E740">
        <v>14</v>
      </c>
      <c r="F740">
        <v>11</v>
      </c>
      <c r="G740">
        <v>17</v>
      </c>
      <c r="H740">
        <v>18</v>
      </c>
      <c r="I740">
        <v>16</v>
      </c>
      <c r="J740">
        <v>8</v>
      </c>
      <c r="K740">
        <v>13</v>
      </c>
      <c r="L740">
        <v>4</v>
      </c>
      <c r="M740">
        <v>10</v>
      </c>
      <c r="N740" t="str">
        <f>LEFT(A740,5)</f>
        <v>04036</v>
      </c>
      <c r="O740">
        <f>SUM(B740:M740)</f>
        <v>134</v>
      </c>
      <c r="P740">
        <f>MID(A740,6,2)*1</f>
        <v>4</v>
      </c>
      <c r="Q740" s="2">
        <f>O740/P740</f>
        <v>33.5</v>
      </c>
    </row>
    <row r="741" spans="1:17" x14ac:dyDescent="0.25">
      <c r="A741" s="1" t="s">
        <v>4187</v>
      </c>
      <c r="B741">
        <v>8</v>
      </c>
      <c r="C741">
        <v>5</v>
      </c>
      <c r="D741">
        <v>6</v>
      </c>
      <c r="E741">
        <v>12</v>
      </c>
      <c r="F741">
        <v>14</v>
      </c>
      <c r="G741">
        <v>14</v>
      </c>
      <c r="H741">
        <v>17</v>
      </c>
      <c r="I741">
        <v>12</v>
      </c>
      <c r="J741">
        <v>14</v>
      </c>
      <c r="K741">
        <v>12</v>
      </c>
      <c r="L741">
        <v>10</v>
      </c>
      <c r="M741">
        <v>10</v>
      </c>
      <c r="N741" t="str">
        <f>LEFT(A741,5)</f>
        <v>04175</v>
      </c>
      <c r="O741">
        <f>SUM(B741:M741)</f>
        <v>134</v>
      </c>
      <c r="P741">
        <f>MID(A741,6,2)*1</f>
        <v>4</v>
      </c>
      <c r="Q741" s="2">
        <f>O741/P741</f>
        <v>33.5</v>
      </c>
    </row>
    <row r="742" spans="1:17" x14ac:dyDescent="0.25">
      <c r="A742" s="1" t="s">
        <v>4309</v>
      </c>
      <c r="B742">
        <v>8</v>
      </c>
      <c r="C742">
        <v>9</v>
      </c>
      <c r="D742">
        <v>9</v>
      </c>
      <c r="E742">
        <v>11</v>
      </c>
      <c r="F742">
        <v>12</v>
      </c>
      <c r="G742">
        <v>13</v>
      </c>
      <c r="H742">
        <v>22</v>
      </c>
      <c r="I742">
        <v>17</v>
      </c>
      <c r="J742">
        <v>10</v>
      </c>
      <c r="K742">
        <v>12</v>
      </c>
      <c r="L742">
        <v>6</v>
      </c>
      <c r="M742">
        <v>5</v>
      </c>
      <c r="N742" t="str">
        <f>LEFT(A742,5)</f>
        <v>04297</v>
      </c>
      <c r="O742">
        <f>SUM(B742:M742)</f>
        <v>134</v>
      </c>
      <c r="P742">
        <f>MID(A742,6,2)*1</f>
        <v>4</v>
      </c>
      <c r="Q742" s="2">
        <f>O742/P742</f>
        <v>33.5</v>
      </c>
    </row>
    <row r="743" spans="1:17" x14ac:dyDescent="0.25">
      <c r="A743" s="1" t="s">
        <v>4384</v>
      </c>
      <c r="B743">
        <v>10</v>
      </c>
      <c r="C743">
        <v>8</v>
      </c>
      <c r="D743">
        <v>5</v>
      </c>
      <c r="E743">
        <v>12</v>
      </c>
      <c r="F743">
        <v>10</v>
      </c>
      <c r="G743">
        <v>14</v>
      </c>
      <c r="H743">
        <v>20</v>
      </c>
      <c r="I743">
        <v>15</v>
      </c>
      <c r="J743">
        <v>10</v>
      </c>
      <c r="K743">
        <v>11</v>
      </c>
      <c r="L743">
        <v>9</v>
      </c>
      <c r="M743">
        <v>10</v>
      </c>
      <c r="N743" t="str">
        <f>LEFT(A743,5)</f>
        <v>04372</v>
      </c>
      <c r="O743">
        <f>SUM(B743:M743)</f>
        <v>134</v>
      </c>
      <c r="P743">
        <f>MID(A743,6,2)*1</f>
        <v>4</v>
      </c>
      <c r="Q743" s="2">
        <f>O743/P743</f>
        <v>33.5</v>
      </c>
    </row>
    <row r="744" spans="1:17" x14ac:dyDescent="0.25">
      <c r="A744" s="1" t="s">
        <v>4462</v>
      </c>
      <c r="B744">
        <v>9</v>
      </c>
      <c r="C744">
        <v>9</v>
      </c>
      <c r="D744">
        <v>6</v>
      </c>
      <c r="E744">
        <v>8</v>
      </c>
      <c r="F744">
        <v>13</v>
      </c>
      <c r="G744">
        <v>18</v>
      </c>
      <c r="H744">
        <v>18</v>
      </c>
      <c r="I744">
        <v>18</v>
      </c>
      <c r="J744">
        <v>12</v>
      </c>
      <c r="K744">
        <v>8</v>
      </c>
      <c r="L744">
        <v>10</v>
      </c>
      <c r="M744">
        <v>5</v>
      </c>
      <c r="N744" t="str">
        <f>LEFT(A744,5)</f>
        <v>04450</v>
      </c>
      <c r="O744">
        <f>SUM(B744:M744)</f>
        <v>134</v>
      </c>
      <c r="P744">
        <f>MID(A744,6,2)*1</f>
        <v>4</v>
      </c>
      <c r="Q744" s="2">
        <f>O744/P744</f>
        <v>33.5</v>
      </c>
    </row>
    <row r="745" spans="1:17" x14ac:dyDescent="0.25">
      <c r="A745" s="1" t="s">
        <v>4536</v>
      </c>
      <c r="B745">
        <v>6</v>
      </c>
      <c r="C745">
        <v>10</v>
      </c>
      <c r="D745">
        <v>4</v>
      </c>
      <c r="E745">
        <v>14</v>
      </c>
      <c r="F745">
        <v>8</v>
      </c>
      <c r="G745">
        <v>14</v>
      </c>
      <c r="H745">
        <v>22</v>
      </c>
      <c r="I745">
        <v>16</v>
      </c>
      <c r="J745">
        <v>14</v>
      </c>
      <c r="K745">
        <v>12</v>
      </c>
      <c r="L745">
        <v>4</v>
      </c>
      <c r="M745">
        <v>10</v>
      </c>
      <c r="N745" t="str">
        <f>LEFT(A745,5)</f>
        <v>04524</v>
      </c>
      <c r="O745">
        <f>SUM(B745:M745)</f>
        <v>134</v>
      </c>
      <c r="P745">
        <f>MID(A745,6,2)*1</f>
        <v>4</v>
      </c>
      <c r="Q745" s="2">
        <f>O745/P745</f>
        <v>33.5</v>
      </c>
    </row>
    <row r="746" spans="1:17" x14ac:dyDescent="0.25">
      <c r="A746" s="1" t="s">
        <v>4584</v>
      </c>
      <c r="B746">
        <v>4</v>
      </c>
      <c r="C746">
        <v>7</v>
      </c>
      <c r="D746">
        <v>6</v>
      </c>
      <c r="E746">
        <v>13</v>
      </c>
      <c r="F746">
        <v>13</v>
      </c>
      <c r="G746">
        <v>15</v>
      </c>
      <c r="H746">
        <v>20</v>
      </c>
      <c r="I746">
        <v>18</v>
      </c>
      <c r="J746">
        <v>14</v>
      </c>
      <c r="K746">
        <v>12</v>
      </c>
      <c r="L746">
        <v>7</v>
      </c>
      <c r="M746">
        <v>5</v>
      </c>
      <c r="N746" t="str">
        <f>LEFT(A746,5)</f>
        <v>04572</v>
      </c>
      <c r="O746">
        <f>SUM(B746:M746)</f>
        <v>134</v>
      </c>
      <c r="P746">
        <f>MID(A746,6,2)*1</f>
        <v>4</v>
      </c>
      <c r="Q746" s="2">
        <f>O746/P746</f>
        <v>33.5</v>
      </c>
    </row>
    <row r="747" spans="1:17" x14ac:dyDescent="0.25">
      <c r="A747" s="1" t="s">
        <v>4592</v>
      </c>
      <c r="B747">
        <v>8</v>
      </c>
      <c r="C747">
        <v>7</v>
      </c>
      <c r="D747">
        <v>5</v>
      </c>
      <c r="E747">
        <v>11</v>
      </c>
      <c r="F747">
        <v>14</v>
      </c>
      <c r="G747">
        <v>17</v>
      </c>
      <c r="H747">
        <v>20</v>
      </c>
      <c r="I747">
        <v>15</v>
      </c>
      <c r="J747">
        <v>10</v>
      </c>
      <c r="K747">
        <v>12</v>
      </c>
      <c r="L747">
        <v>7</v>
      </c>
      <c r="M747">
        <v>8</v>
      </c>
      <c r="N747" t="str">
        <f>LEFT(A747,5)</f>
        <v>04580</v>
      </c>
      <c r="O747">
        <f>SUM(B747:M747)</f>
        <v>134</v>
      </c>
      <c r="P747">
        <f>MID(A747,6,2)*1</f>
        <v>4</v>
      </c>
      <c r="Q747" s="2">
        <f>O747/P747</f>
        <v>33.5</v>
      </c>
    </row>
    <row r="748" spans="1:17" x14ac:dyDescent="0.25">
      <c r="A748" s="1" t="s">
        <v>4607</v>
      </c>
      <c r="B748">
        <v>6</v>
      </c>
      <c r="C748">
        <v>4</v>
      </c>
      <c r="D748">
        <v>8</v>
      </c>
      <c r="E748">
        <v>14</v>
      </c>
      <c r="F748">
        <v>11</v>
      </c>
      <c r="G748">
        <v>15</v>
      </c>
      <c r="H748">
        <v>22</v>
      </c>
      <c r="I748">
        <v>18</v>
      </c>
      <c r="J748">
        <v>10</v>
      </c>
      <c r="K748">
        <v>14</v>
      </c>
      <c r="L748">
        <v>8</v>
      </c>
      <c r="M748">
        <v>4</v>
      </c>
      <c r="N748" t="str">
        <f>LEFT(A748,5)</f>
        <v>04595</v>
      </c>
      <c r="O748">
        <f>SUM(B748:M748)</f>
        <v>134</v>
      </c>
      <c r="P748">
        <f>MID(A748,6,2)*1</f>
        <v>4</v>
      </c>
      <c r="Q748" s="2">
        <f>O748/P748</f>
        <v>33.5</v>
      </c>
    </row>
    <row r="749" spans="1:17" x14ac:dyDescent="0.25">
      <c r="A749" s="1" t="s">
        <v>4679</v>
      </c>
      <c r="B749">
        <v>8</v>
      </c>
      <c r="C749">
        <v>9</v>
      </c>
      <c r="D749">
        <v>4</v>
      </c>
      <c r="E749">
        <v>8</v>
      </c>
      <c r="F749">
        <v>11</v>
      </c>
      <c r="G749">
        <v>16</v>
      </c>
      <c r="H749">
        <v>22</v>
      </c>
      <c r="I749">
        <v>18</v>
      </c>
      <c r="J749">
        <v>12</v>
      </c>
      <c r="K749">
        <v>10</v>
      </c>
      <c r="L749">
        <v>7</v>
      </c>
      <c r="M749">
        <v>9</v>
      </c>
      <c r="N749" t="str">
        <f>LEFT(A749,5)</f>
        <v>04667</v>
      </c>
      <c r="O749">
        <f>SUM(B749:M749)</f>
        <v>134</v>
      </c>
      <c r="P749">
        <f>MID(A749,6,2)*1</f>
        <v>4</v>
      </c>
      <c r="Q749" s="2">
        <f>O749/P749</f>
        <v>33.5</v>
      </c>
    </row>
    <row r="750" spans="1:17" x14ac:dyDescent="0.25">
      <c r="A750" s="1" t="s">
        <v>4804</v>
      </c>
      <c r="B750">
        <v>10</v>
      </c>
      <c r="C750">
        <v>8</v>
      </c>
      <c r="D750">
        <v>10</v>
      </c>
      <c r="E750">
        <v>8</v>
      </c>
      <c r="F750">
        <v>12</v>
      </c>
      <c r="G750">
        <v>16</v>
      </c>
      <c r="H750">
        <v>20</v>
      </c>
      <c r="I750">
        <v>17</v>
      </c>
      <c r="J750">
        <v>13</v>
      </c>
      <c r="K750">
        <v>8</v>
      </c>
      <c r="L750">
        <v>6</v>
      </c>
      <c r="M750">
        <v>6</v>
      </c>
      <c r="N750" t="str">
        <f>LEFT(A750,5)</f>
        <v>04792</v>
      </c>
      <c r="O750">
        <f>SUM(B750:M750)</f>
        <v>134</v>
      </c>
      <c r="P750">
        <f>MID(A750,6,2)*1</f>
        <v>4</v>
      </c>
      <c r="Q750" s="2">
        <f>O750/P750</f>
        <v>33.5</v>
      </c>
    </row>
    <row r="751" spans="1:17" x14ac:dyDescent="0.25">
      <c r="A751" s="1" t="s">
        <v>5052</v>
      </c>
      <c r="B751">
        <v>6</v>
      </c>
      <c r="C751">
        <v>10</v>
      </c>
      <c r="D751">
        <v>9</v>
      </c>
      <c r="E751">
        <v>14</v>
      </c>
      <c r="F751">
        <v>18</v>
      </c>
      <c r="G751">
        <v>24</v>
      </c>
      <c r="H751">
        <v>32</v>
      </c>
      <c r="I751">
        <v>26</v>
      </c>
      <c r="J751">
        <v>18</v>
      </c>
      <c r="K751">
        <v>19</v>
      </c>
      <c r="L751">
        <v>13</v>
      </c>
      <c r="M751">
        <v>12</v>
      </c>
      <c r="N751" t="str">
        <f>LEFT(A751,5)</f>
        <v>05040</v>
      </c>
      <c r="O751">
        <f>SUM(B751:M751)</f>
        <v>201</v>
      </c>
      <c r="P751">
        <f>MID(A751,6,2)*1</f>
        <v>6</v>
      </c>
      <c r="Q751" s="2">
        <f>O751/P751</f>
        <v>33.5</v>
      </c>
    </row>
    <row r="752" spans="1:17" x14ac:dyDescent="0.25">
      <c r="A752" s="1" t="s">
        <v>5122</v>
      </c>
      <c r="B752">
        <v>4</v>
      </c>
      <c r="C752">
        <v>10</v>
      </c>
      <c r="D752">
        <v>7</v>
      </c>
      <c r="E752">
        <v>9</v>
      </c>
      <c r="F752">
        <v>11</v>
      </c>
      <c r="G752">
        <v>17</v>
      </c>
      <c r="H752">
        <v>18</v>
      </c>
      <c r="I752">
        <v>13</v>
      </c>
      <c r="J752">
        <v>14</v>
      </c>
      <c r="K752">
        <v>13</v>
      </c>
      <c r="L752">
        <v>9</v>
      </c>
      <c r="M752">
        <v>9</v>
      </c>
      <c r="N752" t="str">
        <f>LEFT(A752,5)</f>
        <v>05110</v>
      </c>
      <c r="O752">
        <f>SUM(B752:M752)</f>
        <v>134</v>
      </c>
      <c r="P752">
        <f>MID(A752,6,2)*1</f>
        <v>4</v>
      </c>
      <c r="Q752" s="2">
        <f>O752/P752</f>
        <v>33.5</v>
      </c>
    </row>
    <row r="753" spans="1:17" x14ac:dyDescent="0.25">
      <c r="A753" s="1" t="s">
        <v>5152</v>
      </c>
      <c r="B753">
        <v>9</v>
      </c>
      <c r="C753">
        <v>9</v>
      </c>
      <c r="D753">
        <v>8</v>
      </c>
      <c r="E753">
        <v>12</v>
      </c>
      <c r="F753">
        <v>11</v>
      </c>
      <c r="G753">
        <v>15</v>
      </c>
      <c r="H753">
        <v>17</v>
      </c>
      <c r="I753">
        <v>15</v>
      </c>
      <c r="J753">
        <v>10</v>
      </c>
      <c r="K753">
        <v>9</v>
      </c>
      <c r="L753">
        <v>9</v>
      </c>
      <c r="M753">
        <v>10</v>
      </c>
      <c r="N753" t="str">
        <f>LEFT(A753,5)</f>
        <v>05140</v>
      </c>
      <c r="O753">
        <f>SUM(B753:M753)</f>
        <v>134</v>
      </c>
      <c r="P753">
        <f>MID(A753,6,2)*1</f>
        <v>4</v>
      </c>
      <c r="Q753" s="2">
        <f>O753/P753</f>
        <v>33.5</v>
      </c>
    </row>
    <row r="754" spans="1:17" x14ac:dyDescent="0.25">
      <c r="A754" s="1" t="s">
        <v>5328</v>
      </c>
      <c r="B754">
        <v>10</v>
      </c>
      <c r="C754">
        <v>8</v>
      </c>
      <c r="D754">
        <v>9</v>
      </c>
      <c r="E754">
        <v>11</v>
      </c>
      <c r="F754">
        <v>9</v>
      </c>
      <c r="G754">
        <v>14</v>
      </c>
      <c r="H754">
        <v>21</v>
      </c>
      <c r="I754">
        <v>15</v>
      </c>
      <c r="J754">
        <v>11</v>
      </c>
      <c r="K754">
        <v>8</v>
      </c>
      <c r="L754">
        <v>8</v>
      </c>
      <c r="M754">
        <v>10</v>
      </c>
      <c r="N754" t="str">
        <f>LEFT(A754,5)</f>
        <v>05316</v>
      </c>
      <c r="O754">
        <f>SUM(B754:M754)</f>
        <v>134</v>
      </c>
      <c r="P754">
        <f>MID(A754,6,2)*1</f>
        <v>4</v>
      </c>
      <c r="Q754" s="2">
        <f>O754/P754</f>
        <v>33.5</v>
      </c>
    </row>
    <row r="755" spans="1:17" x14ac:dyDescent="0.25">
      <c r="A755" s="1" t="s">
        <v>5405</v>
      </c>
      <c r="B755">
        <v>9</v>
      </c>
      <c r="C755">
        <v>4</v>
      </c>
      <c r="D755">
        <v>9</v>
      </c>
      <c r="E755">
        <v>11</v>
      </c>
      <c r="F755">
        <v>9</v>
      </c>
      <c r="G755">
        <v>14</v>
      </c>
      <c r="H755">
        <v>22</v>
      </c>
      <c r="I755">
        <v>15</v>
      </c>
      <c r="J755">
        <v>11</v>
      </c>
      <c r="K755">
        <v>13</v>
      </c>
      <c r="L755">
        <v>7</v>
      </c>
      <c r="M755">
        <v>10</v>
      </c>
      <c r="N755" t="str">
        <f>LEFT(A755,5)</f>
        <v>05393</v>
      </c>
      <c r="O755">
        <f>SUM(B755:M755)</f>
        <v>134</v>
      </c>
      <c r="P755">
        <f>MID(A755,6,2)*1</f>
        <v>4</v>
      </c>
      <c r="Q755" s="2">
        <f>O755/P755</f>
        <v>33.5</v>
      </c>
    </row>
    <row r="756" spans="1:17" x14ac:dyDescent="0.25">
      <c r="A756" s="1" t="s">
        <v>5460</v>
      </c>
      <c r="B756">
        <v>7</v>
      </c>
      <c r="C756">
        <v>4</v>
      </c>
      <c r="D756">
        <v>5</v>
      </c>
      <c r="E756">
        <v>14</v>
      </c>
      <c r="F756">
        <v>14</v>
      </c>
      <c r="G756">
        <v>16</v>
      </c>
      <c r="H756">
        <v>20</v>
      </c>
      <c r="I756">
        <v>18</v>
      </c>
      <c r="J756">
        <v>12</v>
      </c>
      <c r="K756">
        <v>10</v>
      </c>
      <c r="L756">
        <v>4</v>
      </c>
      <c r="M756">
        <v>10</v>
      </c>
      <c r="N756" t="str">
        <f>LEFT(A756,5)</f>
        <v>05448</v>
      </c>
      <c r="O756">
        <f>SUM(B756:M756)</f>
        <v>134</v>
      </c>
      <c r="P756">
        <f>MID(A756,6,2)*1</f>
        <v>4</v>
      </c>
      <c r="Q756" s="2">
        <f>O756/P756</f>
        <v>33.5</v>
      </c>
    </row>
    <row r="757" spans="1:17" x14ac:dyDescent="0.25">
      <c r="A757" s="1" t="s">
        <v>5462</v>
      </c>
      <c r="B757">
        <v>9</v>
      </c>
      <c r="C757">
        <v>5</v>
      </c>
      <c r="D757">
        <v>7</v>
      </c>
      <c r="E757">
        <v>14</v>
      </c>
      <c r="F757">
        <v>8</v>
      </c>
      <c r="G757">
        <v>15</v>
      </c>
      <c r="H757">
        <v>20</v>
      </c>
      <c r="I757">
        <v>16</v>
      </c>
      <c r="J757">
        <v>11</v>
      </c>
      <c r="K757">
        <v>11</v>
      </c>
      <c r="L757">
        <v>8</v>
      </c>
      <c r="M757">
        <v>10</v>
      </c>
      <c r="N757" t="str">
        <f>LEFT(A757,5)</f>
        <v>05450</v>
      </c>
      <c r="O757">
        <f>SUM(B757:M757)</f>
        <v>134</v>
      </c>
      <c r="P757">
        <f>MID(A757,6,2)*1</f>
        <v>4</v>
      </c>
      <c r="Q757" s="2">
        <f>O757/P757</f>
        <v>33.5</v>
      </c>
    </row>
    <row r="758" spans="1:17" x14ac:dyDescent="0.25">
      <c r="A758" s="1" t="s">
        <v>5463</v>
      </c>
      <c r="B758">
        <v>4</v>
      </c>
      <c r="C758">
        <v>10</v>
      </c>
      <c r="D758">
        <v>6</v>
      </c>
      <c r="E758">
        <v>14</v>
      </c>
      <c r="F758">
        <v>13</v>
      </c>
      <c r="G758">
        <v>17</v>
      </c>
      <c r="H758">
        <v>17</v>
      </c>
      <c r="I758">
        <v>14</v>
      </c>
      <c r="J758">
        <v>9</v>
      </c>
      <c r="K758">
        <v>14</v>
      </c>
      <c r="L758">
        <v>9</v>
      </c>
      <c r="M758">
        <v>7</v>
      </c>
      <c r="N758" t="str">
        <f>LEFT(A758,5)</f>
        <v>05451</v>
      </c>
      <c r="O758">
        <f>SUM(B758:M758)</f>
        <v>134</v>
      </c>
      <c r="P758">
        <f>MID(A758,6,2)*1</f>
        <v>4</v>
      </c>
      <c r="Q758" s="2">
        <f>O758/P758</f>
        <v>33.5</v>
      </c>
    </row>
    <row r="759" spans="1:17" x14ac:dyDescent="0.25">
      <c r="A759" s="1" t="s">
        <v>5548</v>
      </c>
      <c r="B759">
        <v>9</v>
      </c>
      <c r="C759">
        <v>10</v>
      </c>
      <c r="D759">
        <v>4</v>
      </c>
      <c r="E759">
        <v>10</v>
      </c>
      <c r="F759">
        <v>13</v>
      </c>
      <c r="G759">
        <v>18</v>
      </c>
      <c r="H759">
        <v>20</v>
      </c>
      <c r="I759">
        <v>14</v>
      </c>
      <c r="J759">
        <v>10</v>
      </c>
      <c r="K759">
        <v>9</v>
      </c>
      <c r="L759">
        <v>8</v>
      </c>
      <c r="M759">
        <v>9</v>
      </c>
      <c r="N759" t="str">
        <f>LEFT(A759,5)</f>
        <v>05536</v>
      </c>
      <c r="O759">
        <f>SUM(B759:M759)</f>
        <v>134</v>
      </c>
      <c r="P759">
        <f>MID(A759,6,2)*1</f>
        <v>4</v>
      </c>
      <c r="Q759" s="2">
        <f>O759/P759</f>
        <v>33.5</v>
      </c>
    </row>
    <row r="760" spans="1:17" x14ac:dyDescent="0.25">
      <c r="A760" s="1" t="s">
        <v>5603</v>
      </c>
      <c r="B760">
        <v>6</v>
      </c>
      <c r="C760">
        <v>5</v>
      </c>
      <c r="D760">
        <v>8</v>
      </c>
      <c r="E760">
        <v>9</v>
      </c>
      <c r="F760">
        <v>14</v>
      </c>
      <c r="G760">
        <v>18</v>
      </c>
      <c r="H760">
        <v>16</v>
      </c>
      <c r="I760">
        <v>17</v>
      </c>
      <c r="J760">
        <v>12</v>
      </c>
      <c r="K760">
        <v>11</v>
      </c>
      <c r="L760">
        <v>10</v>
      </c>
      <c r="M760">
        <v>8</v>
      </c>
      <c r="N760" t="str">
        <f>LEFT(A760,5)</f>
        <v>05591</v>
      </c>
      <c r="O760">
        <f>SUM(B760:M760)</f>
        <v>134</v>
      </c>
      <c r="P760">
        <f>MID(A760,6,2)*1</f>
        <v>4</v>
      </c>
      <c r="Q760" s="2">
        <f>O760/P760</f>
        <v>33.5</v>
      </c>
    </row>
    <row r="761" spans="1:17" x14ac:dyDescent="0.25">
      <c r="A761" s="1" t="s">
        <v>5668</v>
      </c>
      <c r="B761">
        <v>7</v>
      </c>
      <c r="C761">
        <v>6</v>
      </c>
      <c r="D761">
        <v>8</v>
      </c>
      <c r="E761">
        <v>14</v>
      </c>
      <c r="F761">
        <v>14</v>
      </c>
      <c r="G761">
        <v>15</v>
      </c>
      <c r="H761">
        <v>22</v>
      </c>
      <c r="I761">
        <v>12</v>
      </c>
      <c r="J761">
        <v>9</v>
      </c>
      <c r="K761">
        <v>9</v>
      </c>
      <c r="L761">
        <v>10</v>
      </c>
      <c r="M761">
        <v>8</v>
      </c>
      <c r="N761" t="str">
        <f>LEFT(A761,5)</f>
        <v>05656</v>
      </c>
      <c r="O761">
        <f>SUM(B761:M761)</f>
        <v>134</v>
      </c>
      <c r="P761">
        <f>MID(A761,6,2)*1</f>
        <v>4</v>
      </c>
      <c r="Q761" s="2">
        <f>O761/P761</f>
        <v>33.5</v>
      </c>
    </row>
    <row r="762" spans="1:17" x14ac:dyDescent="0.25">
      <c r="A762" s="1" t="s">
        <v>5676</v>
      </c>
      <c r="B762">
        <v>10</v>
      </c>
      <c r="C762">
        <v>9</v>
      </c>
      <c r="D762">
        <v>4</v>
      </c>
      <c r="E762">
        <v>8</v>
      </c>
      <c r="F762">
        <v>10</v>
      </c>
      <c r="G762">
        <v>17</v>
      </c>
      <c r="H762">
        <v>21</v>
      </c>
      <c r="I762">
        <v>17</v>
      </c>
      <c r="J762">
        <v>14</v>
      </c>
      <c r="K762">
        <v>10</v>
      </c>
      <c r="L762">
        <v>10</v>
      </c>
      <c r="M762">
        <v>4</v>
      </c>
      <c r="N762" t="str">
        <f>LEFT(A762,5)</f>
        <v>05664</v>
      </c>
      <c r="O762">
        <f>SUM(B762:M762)</f>
        <v>134</v>
      </c>
      <c r="P762">
        <f>MID(A762,6,2)*1</f>
        <v>4</v>
      </c>
      <c r="Q762" s="2">
        <f>O762/P762</f>
        <v>33.5</v>
      </c>
    </row>
    <row r="763" spans="1:17" x14ac:dyDescent="0.25">
      <c r="A763" s="1" t="s">
        <v>5693</v>
      </c>
      <c r="B763">
        <v>9</v>
      </c>
      <c r="C763">
        <v>8</v>
      </c>
      <c r="D763">
        <v>7</v>
      </c>
      <c r="E763">
        <v>14</v>
      </c>
      <c r="F763">
        <v>13</v>
      </c>
      <c r="G763">
        <v>15</v>
      </c>
      <c r="H763">
        <v>19</v>
      </c>
      <c r="I763">
        <v>18</v>
      </c>
      <c r="J763">
        <v>8</v>
      </c>
      <c r="K763">
        <v>12</v>
      </c>
      <c r="L763">
        <v>4</v>
      </c>
      <c r="M763">
        <v>7</v>
      </c>
      <c r="N763" t="str">
        <f>LEFT(A763,5)</f>
        <v>05681</v>
      </c>
      <c r="O763">
        <f>SUM(B763:M763)</f>
        <v>134</v>
      </c>
      <c r="P763">
        <f>MID(A763,6,2)*1</f>
        <v>4</v>
      </c>
      <c r="Q763" s="2">
        <f>O763/P763</f>
        <v>33.5</v>
      </c>
    </row>
    <row r="764" spans="1:17" x14ac:dyDescent="0.25">
      <c r="A764" s="1" t="s">
        <v>5736</v>
      </c>
      <c r="B764">
        <v>10</v>
      </c>
      <c r="C764">
        <v>7</v>
      </c>
      <c r="D764">
        <v>7</v>
      </c>
      <c r="E764">
        <v>13</v>
      </c>
      <c r="F764">
        <v>14</v>
      </c>
      <c r="G764">
        <v>12</v>
      </c>
      <c r="H764">
        <v>19</v>
      </c>
      <c r="I764">
        <v>13</v>
      </c>
      <c r="J764">
        <v>13</v>
      </c>
      <c r="K764">
        <v>12</v>
      </c>
      <c r="L764">
        <v>9</v>
      </c>
      <c r="M764">
        <v>5</v>
      </c>
      <c r="N764" t="str">
        <f>LEFT(A764,5)</f>
        <v>05724</v>
      </c>
      <c r="O764">
        <f>SUM(B764:M764)</f>
        <v>134</v>
      </c>
      <c r="P764">
        <f>MID(A764,6,2)*1</f>
        <v>4</v>
      </c>
      <c r="Q764" s="2">
        <f>O764/P764</f>
        <v>33.5</v>
      </c>
    </row>
    <row r="765" spans="1:17" x14ac:dyDescent="0.25">
      <c r="A765" s="1" t="s">
        <v>6099</v>
      </c>
      <c r="B765">
        <v>10</v>
      </c>
      <c r="C765">
        <v>8</v>
      </c>
      <c r="D765">
        <v>7</v>
      </c>
      <c r="E765">
        <v>10</v>
      </c>
      <c r="F765">
        <v>14</v>
      </c>
      <c r="G765">
        <v>18</v>
      </c>
      <c r="H765">
        <v>18</v>
      </c>
      <c r="I765">
        <v>15</v>
      </c>
      <c r="J765">
        <v>10</v>
      </c>
      <c r="K765">
        <v>11</v>
      </c>
      <c r="L765">
        <v>7</v>
      </c>
      <c r="M765">
        <v>6</v>
      </c>
      <c r="N765" t="str">
        <f>LEFT(A765,5)</f>
        <v>06087</v>
      </c>
      <c r="O765">
        <f>SUM(B765:M765)</f>
        <v>134</v>
      </c>
      <c r="P765">
        <f>MID(A765,6,2)*1</f>
        <v>4</v>
      </c>
      <c r="Q765" s="2">
        <f>O765/P765</f>
        <v>33.5</v>
      </c>
    </row>
    <row r="766" spans="1:17" x14ac:dyDescent="0.25">
      <c r="A766" s="1" t="s">
        <v>6194</v>
      </c>
      <c r="B766">
        <v>10</v>
      </c>
      <c r="C766">
        <v>9</v>
      </c>
      <c r="D766">
        <v>4</v>
      </c>
      <c r="E766">
        <v>9</v>
      </c>
      <c r="F766">
        <v>9</v>
      </c>
      <c r="G766">
        <v>17</v>
      </c>
      <c r="H766">
        <v>18</v>
      </c>
      <c r="I766">
        <v>17</v>
      </c>
      <c r="J766">
        <v>12</v>
      </c>
      <c r="K766">
        <v>14</v>
      </c>
      <c r="L766">
        <v>7</v>
      </c>
      <c r="M766">
        <v>8</v>
      </c>
      <c r="N766" t="str">
        <f>LEFT(A766,5)</f>
        <v>06182</v>
      </c>
      <c r="O766">
        <f>SUM(B766:M766)</f>
        <v>134</v>
      </c>
      <c r="P766">
        <f>MID(A766,6,2)*1</f>
        <v>4</v>
      </c>
      <c r="Q766" s="2">
        <f>O766/P766</f>
        <v>33.5</v>
      </c>
    </row>
    <row r="767" spans="1:17" x14ac:dyDescent="0.25">
      <c r="A767" s="1" t="s">
        <v>6253</v>
      </c>
      <c r="B767">
        <v>9</v>
      </c>
      <c r="C767">
        <v>7</v>
      </c>
      <c r="D767">
        <v>4</v>
      </c>
      <c r="E767">
        <v>10</v>
      </c>
      <c r="F767">
        <v>8</v>
      </c>
      <c r="G767">
        <v>12</v>
      </c>
      <c r="H767">
        <v>22</v>
      </c>
      <c r="I767">
        <v>18</v>
      </c>
      <c r="J767">
        <v>14</v>
      </c>
      <c r="K767">
        <v>14</v>
      </c>
      <c r="L767">
        <v>7</v>
      </c>
      <c r="M767">
        <v>9</v>
      </c>
      <c r="N767" t="str">
        <f>LEFT(A767,5)</f>
        <v>06241</v>
      </c>
      <c r="O767">
        <f>SUM(B767:M767)</f>
        <v>134</v>
      </c>
      <c r="P767">
        <f>MID(A767,6,2)*1</f>
        <v>4</v>
      </c>
      <c r="Q767" s="2">
        <f>O767/P767</f>
        <v>33.5</v>
      </c>
    </row>
    <row r="768" spans="1:17" x14ac:dyDescent="0.25">
      <c r="A768" s="1" t="s">
        <v>6283</v>
      </c>
      <c r="B768">
        <v>6</v>
      </c>
      <c r="C768">
        <v>8</v>
      </c>
      <c r="D768">
        <v>8</v>
      </c>
      <c r="E768">
        <v>12</v>
      </c>
      <c r="F768">
        <v>11</v>
      </c>
      <c r="G768">
        <v>15</v>
      </c>
      <c r="H768">
        <v>20</v>
      </c>
      <c r="I768">
        <v>16</v>
      </c>
      <c r="J768">
        <v>13</v>
      </c>
      <c r="K768">
        <v>12</v>
      </c>
      <c r="L768">
        <v>7</v>
      </c>
      <c r="M768">
        <v>6</v>
      </c>
      <c r="N768" t="str">
        <f>LEFT(A768,5)</f>
        <v>06271</v>
      </c>
      <c r="O768">
        <f>SUM(B768:M768)</f>
        <v>134</v>
      </c>
      <c r="P768">
        <f>MID(A768,6,2)*1</f>
        <v>4</v>
      </c>
      <c r="Q768" s="2">
        <f>O768/P768</f>
        <v>33.5</v>
      </c>
    </row>
    <row r="769" spans="1:17" x14ac:dyDescent="0.25">
      <c r="A769" s="1" t="s">
        <v>6342</v>
      </c>
      <c r="B769">
        <v>5</v>
      </c>
      <c r="C769">
        <v>9</v>
      </c>
      <c r="D769">
        <v>9</v>
      </c>
      <c r="E769">
        <v>10</v>
      </c>
      <c r="F769">
        <v>10</v>
      </c>
      <c r="G769">
        <v>15</v>
      </c>
      <c r="H769">
        <v>22</v>
      </c>
      <c r="I769">
        <v>13</v>
      </c>
      <c r="J769">
        <v>13</v>
      </c>
      <c r="K769">
        <v>10</v>
      </c>
      <c r="L769">
        <v>9</v>
      </c>
      <c r="M769">
        <v>9</v>
      </c>
      <c r="N769" t="str">
        <f>LEFT(A769,5)</f>
        <v>06330</v>
      </c>
      <c r="O769">
        <f>SUM(B769:M769)</f>
        <v>134</v>
      </c>
      <c r="P769">
        <f>MID(A769,6,2)*1</f>
        <v>4</v>
      </c>
      <c r="Q769" s="2">
        <f>O769/P769</f>
        <v>33.5</v>
      </c>
    </row>
    <row r="770" spans="1:17" x14ac:dyDescent="0.25">
      <c r="A770" s="1" t="s">
        <v>6394</v>
      </c>
      <c r="B770">
        <v>7</v>
      </c>
      <c r="C770">
        <v>4</v>
      </c>
      <c r="D770">
        <v>8</v>
      </c>
      <c r="E770">
        <v>12</v>
      </c>
      <c r="F770">
        <v>14</v>
      </c>
      <c r="G770">
        <v>14</v>
      </c>
      <c r="H770">
        <v>21</v>
      </c>
      <c r="I770">
        <v>14</v>
      </c>
      <c r="J770">
        <v>9</v>
      </c>
      <c r="K770">
        <v>13</v>
      </c>
      <c r="L770">
        <v>10</v>
      </c>
      <c r="M770">
        <v>8</v>
      </c>
      <c r="N770" t="str">
        <f>LEFT(A770,5)</f>
        <v>06382</v>
      </c>
      <c r="O770">
        <f>SUM(B770:M770)</f>
        <v>134</v>
      </c>
      <c r="P770">
        <f>MID(A770,6,2)*1</f>
        <v>4</v>
      </c>
      <c r="Q770" s="2">
        <f>O770/P770</f>
        <v>33.5</v>
      </c>
    </row>
    <row r="771" spans="1:17" x14ac:dyDescent="0.25">
      <c r="A771" s="1" t="s">
        <v>6603</v>
      </c>
      <c r="B771">
        <v>14</v>
      </c>
      <c r="C771">
        <v>11</v>
      </c>
      <c r="D771">
        <v>10</v>
      </c>
      <c r="E771">
        <v>12</v>
      </c>
      <c r="F771">
        <v>18</v>
      </c>
      <c r="G771">
        <v>25</v>
      </c>
      <c r="H771">
        <v>26</v>
      </c>
      <c r="I771">
        <v>22</v>
      </c>
      <c r="J771">
        <v>18</v>
      </c>
      <c r="K771">
        <v>18</v>
      </c>
      <c r="L771">
        <v>13</v>
      </c>
      <c r="M771">
        <v>14</v>
      </c>
      <c r="N771" t="str">
        <f>LEFT(A771,5)</f>
        <v>06591</v>
      </c>
      <c r="O771">
        <f>SUM(B771:M771)</f>
        <v>201</v>
      </c>
      <c r="P771">
        <f>MID(A771,6,2)*1</f>
        <v>6</v>
      </c>
      <c r="Q771" s="2">
        <f>O771/P771</f>
        <v>33.5</v>
      </c>
    </row>
    <row r="772" spans="1:17" x14ac:dyDescent="0.25">
      <c r="A772" s="1" t="s">
        <v>6617</v>
      </c>
      <c r="B772">
        <v>7</v>
      </c>
      <c r="C772">
        <v>6</v>
      </c>
      <c r="D772">
        <v>10</v>
      </c>
      <c r="E772">
        <v>14</v>
      </c>
      <c r="F772">
        <v>9</v>
      </c>
      <c r="G772">
        <v>14</v>
      </c>
      <c r="H772">
        <v>19</v>
      </c>
      <c r="I772">
        <v>15</v>
      </c>
      <c r="J772">
        <v>14</v>
      </c>
      <c r="K772">
        <v>13</v>
      </c>
      <c r="L772">
        <v>6</v>
      </c>
      <c r="M772">
        <v>7</v>
      </c>
      <c r="N772" t="str">
        <f>LEFT(A772,5)</f>
        <v>06605</v>
      </c>
      <c r="O772">
        <f>SUM(B772:M772)</f>
        <v>134</v>
      </c>
      <c r="P772">
        <f>MID(A772,6,2)*1</f>
        <v>4</v>
      </c>
      <c r="Q772" s="2">
        <f>O772/P772</f>
        <v>33.5</v>
      </c>
    </row>
    <row r="773" spans="1:17" x14ac:dyDescent="0.25">
      <c r="A773" s="1" t="s">
        <v>6620</v>
      </c>
      <c r="B773">
        <v>5</v>
      </c>
      <c r="C773">
        <v>8</v>
      </c>
      <c r="D773">
        <v>5</v>
      </c>
      <c r="E773">
        <v>12</v>
      </c>
      <c r="F773">
        <v>14</v>
      </c>
      <c r="G773">
        <v>18</v>
      </c>
      <c r="H773">
        <v>17</v>
      </c>
      <c r="I773">
        <v>18</v>
      </c>
      <c r="J773">
        <v>8</v>
      </c>
      <c r="K773">
        <v>12</v>
      </c>
      <c r="L773">
        <v>9</v>
      </c>
      <c r="M773">
        <v>8</v>
      </c>
      <c r="N773" t="str">
        <f>LEFT(A773,5)</f>
        <v>06608</v>
      </c>
      <c r="O773">
        <f>SUM(B773:M773)</f>
        <v>134</v>
      </c>
      <c r="P773">
        <f>MID(A773,6,2)*1</f>
        <v>4</v>
      </c>
      <c r="Q773" s="2">
        <f>O773/P773</f>
        <v>33.5</v>
      </c>
    </row>
    <row r="774" spans="1:17" x14ac:dyDescent="0.25">
      <c r="A774" s="1" t="s">
        <v>6647</v>
      </c>
      <c r="B774">
        <v>10</v>
      </c>
      <c r="C774">
        <v>9</v>
      </c>
      <c r="D774">
        <v>10</v>
      </c>
      <c r="E774">
        <v>12</v>
      </c>
      <c r="F774">
        <v>8</v>
      </c>
      <c r="G774">
        <v>12</v>
      </c>
      <c r="H774">
        <v>18</v>
      </c>
      <c r="I774">
        <v>17</v>
      </c>
      <c r="J774">
        <v>12</v>
      </c>
      <c r="K774">
        <v>14</v>
      </c>
      <c r="L774">
        <v>6</v>
      </c>
      <c r="M774">
        <v>6</v>
      </c>
      <c r="N774" t="str">
        <f>LEFT(A774,5)</f>
        <v>06635</v>
      </c>
      <c r="O774">
        <f>SUM(B774:M774)</f>
        <v>134</v>
      </c>
      <c r="P774">
        <f>MID(A774,6,2)*1</f>
        <v>4</v>
      </c>
      <c r="Q774" s="2">
        <f>O774/P774</f>
        <v>33.5</v>
      </c>
    </row>
    <row r="775" spans="1:17" x14ac:dyDescent="0.25">
      <c r="A775" s="1" t="s">
        <v>6693</v>
      </c>
      <c r="B775">
        <v>5</v>
      </c>
      <c r="C775">
        <v>10</v>
      </c>
      <c r="D775">
        <v>4</v>
      </c>
      <c r="E775">
        <v>10</v>
      </c>
      <c r="F775">
        <v>14</v>
      </c>
      <c r="G775">
        <v>17</v>
      </c>
      <c r="H775">
        <v>19</v>
      </c>
      <c r="I775">
        <v>16</v>
      </c>
      <c r="J775">
        <v>10</v>
      </c>
      <c r="K775">
        <v>14</v>
      </c>
      <c r="L775">
        <v>6</v>
      </c>
      <c r="M775">
        <v>9</v>
      </c>
      <c r="N775" t="str">
        <f>LEFT(A775,5)</f>
        <v>06681</v>
      </c>
      <c r="O775">
        <f>SUM(B775:M775)</f>
        <v>134</v>
      </c>
      <c r="P775">
        <f>MID(A775,6,2)*1</f>
        <v>4</v>
      </c>
      <c r="Q775" s="2">
        <f>O775/P775</f>
        <v>33.5</v>
      </c>
    </row>
    <row r="776" spans="1:17" x14ac:dyDescent="0.25">
      <c r="A776" s="1" t="s">
        <v>6773</v>
      </c>
      <c r="B776">
        <v>8</v>
      </c>
      <c r="C776">
        <v>10</v>
      </c>
      <c r="D776">
        <v>8</v>
      </c>
      <c r="E776">
        <v>9</v>
      </c>
      <c r="F776">
        <v>11</v>
      </c>
      <c r="G776">
        <v>15</v>
      </c>
      <c r="H776">
        <v>20</v>
      </c>
      <c r="I776">
        <v>17</v>
      </c>
      <c r="J776">
        <v>10</v>
      </c>
      <c r="K776">
        <v>11</v>
      </c>
      <c r="L776">
        <v>10</v>
      </c>
      <c r="M776">
        <v>5</v>
      </c>
      <c r="N776" t="str">
        <f>LEFT(A776,5)</f>
        <v>06761</v>
      </c>
      <c r="O776">
        <f>SUM(B776:M776)</f>
        <v>134</v>
      </c>
      <c r="P776">
        <f>MID(A776,6,2)*1</f>
        <v>4</v>
      </c>
      <c r="Q776" s="2">
        <f>O776/P776</f>
        <v>33.5</v>
      </c>
    </row>
    <row r="777" spans="1:17" x14ac:dyDescent="0.25">
      <c r="A777" s="1" t="s">
        <v>6823</v>
      </c>
      <c r="B777">
        <v>8</v>
      </c>
      <c r="C777">
        <v>5</v>
      </c>
      <c r="D777">
        <v>8</v>
      </c>
      <c r="E777">
        <v>11</v>
      </c>
      <c r="F777">
        <v>12</v>
      </c>
      <c r="G777">
        <v>16</v>
      </c>
      <c r="H777">
        <v>19</v>
      </c>
      <c r="I777">
        <v>15</v>
      </c>
      <c r="J777">
        <v>12</v>
      </c>
      <c r="K777">
        <v>12</v>
      </c>
      <c r="L777">
        <v>8</v>
      </c>
      <c r="M777">
        <v>8</v>
      </c>
      <c r="N777" t="str">
        <f>LEFT(A777,5)</f>
        <v>06811</v>
      </c>
      <c r="O777">
        <f>SUM(B777:M777)</f>
        <v>134</v>
      </c>
      <c r="P777">
        <f>MID(A777,6,2)*1</f>
        <v>4</v>
      </c>
      <c r="Q777" s="2">
        <f>O777/P777</f>
        <v>33.5</v>
      </c>
    </row>
    <row r="778" spans="1:17" x14ac:dyDescent="0.25">
      <c r="A778" s="1" t="s">
        <v>6889</v>
      </c>
      <c r="B778">
        <v>6</v>
      </c>
      <c r="C778">
        <v>8</v>
      </c>
      <c r="D778">
        <v>10</v>
      </c>
      <c r="E778">
        <v>9</v>
      </c>
      <c r="F778">
        <v>13</v>
      </c>
      <c r="G778">
        <v>16</v>
      </c>
      <c r="H778">
        <v>18</v>
      </c>
      <c r="I778">
        <v>15</v>
      </c>
      <c r="J778">
        <v>12</v>
      </c>
      <c r="K778">
        <v>10</v>
      </c>
      <c r="L778">
        <v>8</v>
      </c>
      <c r="M778">
        <v>9</v>
      </c>
      <c r="N778" t="str">
        <f>LEFT(A778,5)</f>
        <v>06877</v>
      </c>
      <c r="O778">
        <f>SUM(B778:M778)</f>
        <v>134</v>
      </c>
      <c r="P778">
        <f>MID(A778,6,2)*1</f>
        <v>4</v>
      </c>
      <c r="Q778" s="2">
        <f>O778/P778</f>
        <v>33.5</v>
      </c>
    </row>
    <row r="779" spans="1:17" x14ac:dyDescent="0.25">
      <c r="A779" s="1" t="s">
        <v>7060</v>
      </c>
      <c r="B779">
        <v>9</v>
      </c>
      <c r="C779">
        <v>5</v>
      </c>
      <c r="D779">
        <v>8</v>
      </c>
      <c r="E779">
        <v>14</v>
      </c>
      <c r="F779">
        <v>11</v>
      </c>
      <c r="G779">
        <v>18</v>
      </c>
      <c r="H779">
        <v>16</v>
      </c>
      <c r="I779">
        <v>15</v>
      </c>
      <c r="J779">
        <v>10</v>
      </c>
      <c r="K779">
        <v>14</v>
      </c>
      <c r="L779">
        <v>4</v>
      </c>
      <c r="M779">
        <v>10</v>
      </c>
      <c r="N779" t="str">
        <f>LEFT(A779,5)</f>
        <v>07048</v>
      </c>
      <c r="O779">
        <f>SUM(B779:M779)</f>
        <v>134</v>
      </c>
      <c r="P779">
        <f>MID(A779,6,2)*1</f>
        <v>4</v>
      </c>
      <c r="Q779" s="2">
        <f>O779/P779</f>
        <v>33.5</v>
      </c>
    </row>
    <row r="780" spans="1:17" x14ac:dyDescent="0.25">
      <c r="A780" s="1" t="s">
        <v>7069</v>
      </c>
      <c r="B780">
        <v>8</v>
      </c>
      <c r="C780">
        <v>5</v>
      </c>
      <c r="D780">
        <v>10</v>
      </c>
      <c r="E780">
        <v>14</v>
      </c>
      <c r="F780">
        <v>14</v>
      </c>
      <c r="G780">
        <v>14</v>
      </c>
      <c r="H780">
        <v>16</v>
      </c>
      <c r="I780">
        <v>16</v>
      </c>
      <c r="J780">
        <v>9</v>
      </c>
      <c r="K780">
        <v>10</v>
      </c>
      <c r="L780">
        <v>10</v>
      </c>
      <c r="M780">
        <v>8</v>
      </c>
      <c r="N780" t="str">
        <f>LEFT(A780,5)</f>
        <v>07057</v>
      </c>
      <c r="O780">
        <f>SUM(B780:M780)</f>
        <v>134</v>
      </c>
      <c r="P780">
        <f>MID(A780,6,2)*1</f>
        <v>4</v>
      </c>
      <c r="Q780" s="2">
        <f>O780/P780</f>
        <v>33.5</v>
      </c>
    </row>
    <row r="781" spans="1:17" x14ac:dyDescent="0.25">
      <c r="A781" s="1" t="s">
        <v>7194</v>
      </c>
      <c r="B781">
        <v>9</v>
      </c>
      <c r="C781">
        <v>7</v>
      </c>
      <c r="D781">
        <v>6</v>
      </c>
      <c r="E781">
        <v>8</v>
      </c>
      <c r="F781">
        <v>13</v>
      </c>
      <c r="G781">
        <v>14</v>
      </c>
      <c r="H781">
        <v>18</v>
      </c>
      <c r="I781">
        <v>15</v>
      </c>
      <c r="J781">
        <v>14</v>
      </c>
      <c r="K781">
        <v>14</v>
      </c>
      <c r="L781">
        <v>8</v>
      </c>
      <c r="M781">
        <v>8</v>
      </c>
      <c r="N781" t="str">
        <f>LEFT(A781,5)</f>
        <v>07182</v>
      </c>
      <c r="O781">
        <f>SUM(B781:M781)</f>
        <v>134</v>
      </c>
      <c r="P781">
        <f>MID(A781,6,2)*1</f>
        <v>4</v>
      </c>
      <c r="Q781" s="2">
        <f>O781/P781</f>
        <v>33.5</v>
      </c>
    </row>
    <row r="782" spans="1:17" x14ac:dyDescent="0.25">
      <c r="A782" s="1" t="s">
        <v>7264</v>
      </c>
      <c r="B782">
        <v>6</v>
      </c>
      <c r="C782">
        <v>8</v>
      </c>
      <c r="D782">
        <v>9</v>
      </c>
      <c r="E782">
        <v>13</v>
      </c>
      <c r="F782">
        <v>9</v>
      </c>
      <c r="G782">
        <v>17</v>
      </c>
      <c r="H782">
        <v>20</v>
      </c>
      <c r="I782">
        <v>17</v>
      </c>
      <c r="J782">
        <v>8</v>
      </c>
      <c r="K782">
        <v>13</v>
      </c>
      <c r="L782">
        <v>4</v>
      </c>
      <c r="M782">
        <v>10</v>
      </c>
      <c r="N782" t="str">
        <f>LEFT(A782,5)</f>
        <v>07252</v>
      </c>
      <c r="O782">
        <f>SUM(B782:M782)</f>
        <v>134</v>
      </c>
      <c r="P782">
        <f>MID(A782,6,2)*1</f>
        <v>4</v>
      </c>
      <c r="Q782" s="2">
        <f>O782/P782</f>
        <v>33.5</v>
      </c>
    </row>
    <row r="783" spans="1:17" x14ac:dyDescent="0.25">
      <c r="A783" s="1" t="s">
        <v>7283</v>
      </c>
      <c r="B783">
        <v>6</v>
      </c>
      <c r="C783">
        <v>9</v>
      </c>
      <c r="D783">
        <v>8</v>
      </c>
      <c r="E783">
        <v>9</v>
      </c>
      <c r="F783">
        <v>8</v>
      </c>
      <c r="G783">
        <v>16</v>
      </c>
      <c r="H783">
        <v>22</v>
      </c>
      <c r="I783">
        <v>16</v>
      </c>
      <c r="J783">
        <v>13</v>
      </c>
      <c r="K783">
        <v>8</v>
      </c>
      <c r="L783">
        <v>10</v>
      </c>
      <c r="M783">
        <v>9</v>
      </c>
      <c r="N783" t="str">
        <f>LEFT(A783,5)</f>
        <v>07271</v>
      </c>
      <c r="O783">
        <f>SUM(B783:M783)</f>
        <v>134</v>
      </c>
      <c r="P783">
        <f>MID(A783,6,2)*1</f>
        <v>4</v>
      </c>
      <c r="Q783" s="2">
        <f>O783/P783</f>
        <v>33.5</v>
      </c>
    </row>
    <row r="784" spans="1:17" x14ac:dyDescent="0.25">
      <c r="A784" s="1" t="s">
        <v>7425</v>
      </c>
      <c r="B784">
        <v>9</v>
      </c>
      <c r="C784">
        <v>6</v>
      </c>
      <c r="D784">
        <v>5</v>
      </c>
      <c r="E784">
        <v>12</v>
      </c>
      <c r="F784">
        <v>8</v>
      </c>
      <c r="G784">
        <v>18</v>
      </c>
      <c r="H784">
        <v>21</v>
      </c>
      <c r="I784">
        <v>13</v>
      </c>
      <c r="J784">
        <v>11</v>
      </c>
      <c r="K784">
        <v>13</v>
      </c>
      <c r="L784">
        <v>8</v>
      </c>
      <c r="M784">
        <v>10</v>
      </c>
      <c r="N784" t="str">
        <f>LEFT(A784,5)</f>
        <v>07413</v>
      </c>
      <c r="O784">
        <f>SUM(B784:M784)</f>
        <v>134</v>
      </c>
      <c r="P784">
        <f>MID(A784,6,2)*1</f>
        <v>4</v>
      </c>
      <c r="Q784" s="2">
        <f>O784/P784</f>
        <v>33.5</v>
      </c>
    </row>
    <row r="785" spans="1:17" x14ac:dyDescent="0.25">
      <c r="A785" s="1" t="s">
        <v>7480</v>
      </c>
      <c r="B785">
        <v>7</v>
      </c>
      <c r="C785">
        <v>10</v>
      </c>
      <c r="D785">
        <v>5</v>
      </c>
      <c r="E785">
        <v>9</v>
      </c>
      <c r="F785">
        <v>11</v>
      </c>
      <c r="G785">
        <v>18</v>
      </c>
      <c r="H785">
        <v>16</v>
      </c>
      <c r="I785">
        <v>17</v>
      </c>
      <c r="J785">
        <v>14</v>
      </c>
      <c r="K785">
        <v>14</v>
      </c>
      <c r="L785">
        <v>4</v>
      </c>
      <c r="M785">
        <v>9</v>
      </c>
      <c r="N785" t="str">
        <f>LEFT(A785,5)</f>
        <v>07468</v>
      </c>
      <c r="O785">
        <f>SUM(B785:M785)</f>
        <v>134</v>
      </c>
      <c r="P785">
        <f>MID(A785,6,2)*1</f>
        <v>4</v>
      </c>
      <c r="Q785" s="2">
        <f>O785/P785</f>
        <v>33.5</v>
      </c>
    </row>
    <row r="786" spans="1:17" x14ac:dyDescent="0.25">
      <c r="A786" s="1" t="s">
        <v>7744</v>
      </c>
      <c r="B786">
        <v>8</v>
      </c>
      <c r="C786">
        <v>4</v>
      </c>
      <c r="D786">
        <v>6</v>
      </c>
      <c r="E786">
        <v>13</v>
      </c>
      <c r="F786">
        <v>9</v>
      </c>
      <c r="G786">
        <v>18</v>
      </c>
      <c r="H786">
        <v>20</v>
      </c>
      <c r="I786">
        <v>14</v>
      </c>
      <c r="J786">
        <v>13</v>
      </c>
      <c r="K786">
        <v>11</v>
      </c>
      <c r="L786">
        <v>9</v>
      </c>
      <c r="M786">
        <v>9</v>
      </c>
      <c r="N786" t="str">
        <f>LEFT(A786,5)</f>
        <v>07732</v>
      </c>
      <c r="O786">
        <f>SUM(B786:M786)</f>
        <v>134</v>
      </c>
      <c r="P786">
        <f>MID(A786,6,2)*1</f>
        <v>4</v>
      </c>
      <c r="Q786" s="2">
        <f>O786/P786</f>
        <v>33.5</v>
      </c>
    </row>
    <row r="787" spans="1:17" x14ac:dyDescent="0.25">
      <c r="A787" s="1" t="s">
        <v>7838</v>
      </c>
      <c r="B787">
        <v>10</v>
      </c>
      <c r="C787">
        <v>4</v>
      </c>
      <c r="D787">
        <v>8</v>
      </c>
      <c r="E787">
        <v>13</v>
      </c>
      <c r="F787">
        <v>8</v>
      </c>
      <c r="G787">
        <v>18</v>
      </c>
      <c r="H787">
        <v>16</v>
      </c>
      <c r="I787">
        <v>18</v>
      </c>
      <c r="J787">
        <v>13</v>
      </c>
      <c r="K787">
        <v>12</v>
      </c>
      <c r="L787">
        <v>9</v>
      </c>
      <c r="M787">
        <v>5</v>
      </c>
      <c r="N787" t="str">
        <f>LEFT(A787,5)</f>
        <v>07826</v>
      </c>
      <c r="O787">
        <f>SUM(B787:M787)</f>
        <v>134</v>
      </c>
      <c r="P787">
        <f>MID(A787,6,2)*1</f>
        <v>4</v>
      </c>
      <c r="Q787" s="2">
        <f>O787/P787</f>
        <v>33.5</v>
      </c>
    </row>
    <row r="788" spans="1:17" x14ac:dyDescent="0.25">
      <c r="A788" s="1" t="s">
        <v>7943</v>
      </c>
      <c r="B788">
        <v>8</v>
      </c>
      <c r="C788">
        <v>5</v>
      </c>
      <c r="D788">
        <v>10</v>
      </c>
      <c r="E788">
        <v>10</v>
      </c>
      <c r="F788">
        <v>11</v>
      </c>
      <c r="G788">
        <v>12</v>
      </c>
      <c r="H788">
        <v>22</v>
      </c>
      <c r="I788">
        <v>13</v>
      </c>
      <c r="J788">
        <v>14</v>
      </c>
      <c r="K788">
        <v>9</v>
      </c>
      <c r="L788">
        <v>10</v>
      </c>
      <c r="M788">
        <v>10</v>
      </c>
      <c r="N788" t="str">
        <f>LEFT(A788,5)</f>
        <v>07931</v>
      </c>
      <c r="O788">
        <f>SUM(B788:M788)</f>
        <v>134</v>
      </c>
      <c r="P788">
        <f>MID(A788,6,2)*1</f>
        <v>4</v>
      </c>
      <c r="Q788" s="2">
        <f>O788/P788</f>
        <v>33.5</v>
      </c>
    </row>
    <row r="789" spans="1:17" x14ac:dyDescent="0.25">
      <c r="A789" s="1" t="s">
        <v>8097</v>
      </c>
      <c r="B789">
        <v>10</v>
      </c>
      <c r="C789">
        <v>4</v>
      </c>
      <c r="D789">
        <v>7</v>
      </c>
      <c r="E789">
        <v>14</v>
      </c>
      <c r="F789">
        <v>14</v>
      </c>
      <c r="G789">
        <v>13</v>
      </c>
      <c r="H789">
        <v>19</v>
      </c>
      <c r="I789">
        <v>18</v>
      </c>
      <c r="J789">
        <v>10</v>
      </c>
      <c r="K789">
        <v>14</v>
      </c>
      <c r="L789">
        <v>5</v>
      </c>
      <c r="M789">
        <v>6</v>
      </c>
      <c r="N789" t="str">
        <f>LEFT(A789,5)</f>
        <v>08085</v>
      </c>
      <c r="O789">
        <f>SUM(B789:M789)</f>
        <v>134</v>
      </c>
      <c r="P789">
        <f>MID(A789,6,2)*1</f>
        <v>4</v>
      </c>
      <c r="Q789" s="2">
        <f>O789/P789</f>
        <v>33.5</v>
      </c>
    </row>
    <row r="790" spans="1:17" x14ac:dyDescent="0.25">
      <c r="A790" s="1" t="s">
        <v>8446</v>
      </c>
      <c r="B790">
        <v>5</v>
      </c>
      <c r="C790">
        <v>9</v>
      </c>
      <c r="D790">
        <v>7</v>
      </c>
      <c r="E790">
        <v>13</v>
      </c>
      <c r="F790">
        <v>14</v>
      </c>
      <c r="G790">
        <v>13</v>
      </c>
      <c r="H790">
        <v>22</v>
      </c>
      <c r="I790">
        <v>16</v>
      </c>
      <c r="J790">
        <v>12</v>
      </c>
      <c r="K790">
        <v>9</v>
      </c>
      <c r="L790">
        <v>6</v>
      </c>
      <c r="M790">
        <v>8</v>
      </c>
      <c r="N790" t="str">
        <f>LEFT(A790,5)</f>
        <v>08434</v>
      </c>
      <c r="O790">
        <f>SUM(B790:M790)</f>
        <v>134</v>
      </c>
      <c r="P790">
        <f>MID(A790,6,2)*1</f>
        <v>4</v>
      </c>
      <c r="Q790" s="2">
        <f>O790/P790</f>
        <v>33.5</v>
      </c>
    </row>
    <row r="791" spans="1:17" x14ac:dyDescent="0.25">
      <c r="A791" s="1" t="s">
        <v>8483</v>
      </c>
      <c r="B791">
        <v>8</v>
      </c>
      <c r="C791">
        <v>8</v>
      </c>
      <c r="D791">
        <v>8</v>
      </c>
      <c r="E791">
        <v>10</v>
      </c>
      <c r="F791">
        <v>11</v>
      </c>
      <c r="G791">
        <v>14</v>
      </c>
      <c r="H791">
        <v>18</v>
      </c>
      <c r="I791">
        <v>14</v>
      </c>
      <c r="J791">
        <v>11</v>
      </c>
      <c r="K791">
        <v>13</v>
      </c>
      <c r="L791">
        <v>10</v>
      </c>
      <c r="M791">
        <v>9</v>
      </c>
      <c r="N791" t="str">
        <f>LEFT(A791,5)</f>
        <v>08471</v>
      </c>
      <c r="O791">
        <f>SUM(B791:M791)</f>
        <v>134</v>
      </c>
      <c r="P791">
        <f>MID(A791,6,2)*1</f>
        <v>4</v>
      </c>
      <c r="Q791" s="2">
        <f>O791/P791</f>
        <v>33.5</v>
      </c>
    </row>
    <row r="792" spans="1:17" x14ac:dyDescent="0.25">
      <c r="A792" s="1" t="s">
        <v>8616</v>
      </c>
      <c r="B792">
        <v>5</v>
      </c>
      <c r="C792">
        <v>9</v>
      </c>
      <c r="D792">
        <v>8</v>
      </c>
      <c r="E792">
        <v>13</v>
      </c>
      <c r="F792">
        <v>12</v>
      </c>
      <c r="G792">
        <v>18</v>
      </c>
      <c r="H792">
        <v>20</v>
      </c>
      <c r="I792">
        <v>13</v>
      </c>
      <c r="J792">
        <v>8</v>
      </c>
      <c r="K792">
        <v>10</v>
      </c>
      <c r="L792">
        <v>10</v>
      </c>
      <c r="M792">
        <v>8</v>
      </c>
      <c r="N792" t="str">
        <f>LEFT(A792,5)</f>
        <v>08604</v>
      </c>
      <c r="O792">
        <f>SUM(B792:M792)</f>
        <v>134</v>
      </c>
      <c r="P792">
        <f>MID(A792,6,2)*1</f>
        <v>4</v>
      </c>
      <c r="Q792" s="2">
        <f>O792/P792</f>
        <v>33.5</v>
      </c>
    </row>
    <row r="793" spans="1:17" x14ac:dyDescent="0.25">
      <c r="A793" s="1" t="s">
        <v>8622</v>
      </c>
      <c r="B793">
        <v>8</v>
      </c>
      <c r="C793">
        <v>9</v>
      </c>
      <c r="D793">
        <v>5</v>
      </c>
      <c r="E793">
        <v>11</v>
      </c>
      <c r="F793">
        <v>11</v>
      </c>
      <c r="G793">
        <v>18</v>
      </c>
      <c r="H793">
        <v>20</v>
      </c>
      <c r="I793">
        <v>15</v>
      </c>
      <c r="J793">
        <v>14</v>
      </c>
      <c r="K793">
        <v>8</v>
      </c>
      <c r="L793">
        <v>5</v>
      </c>
      <c r="M793">
        <v>10</v>
      </c>
      <c r="N793" t="str">
        <f>LEFT(A793,5)</f>
        <v>08610</v>
      </c>
      <c r="O793">
        <f>SUM(B793:M793)</f>
        <v>134</v>
      </c>
      <c r="P793">
        <f>MID(A793,6,2)*1</f>
        <v>4</v>
      </c>
      <c r="Q793" s="2">
        <f>O793/P793</f>
        <v>33.5</v>
      </c>
    </row>
    <row r="794" spans="1:17" x14ac:dyDescent="0.25">
      <c r="A794" s="1" t="s">
        <v>8672</v>
      </c>
      <c r="B794">
        <v>9</v>
      </c>
      <c r="C794">
        <v>5</v>
      </c>
      <c r="D794">
        <v>9</v>
      </c>
      <c r="E794">
        <v>8</v>
      </c>
      <c r="F794">
        <v>14</v>
      </c>
      <c r="G794">
        <v>17</v>
      </c>
      <c r="H794">
        <v>18</v>
      </c>
      <c r="I794">
        <v>15</v>
      </c>
      <c r="J794">
        <v>9</v>
      </c>
      <c r="K794">
        <v>11</v>
      </c>
      <c r="L794">
        <v>10</v>
      </c>
      <c r="M794">
        <v>9</v>
      </c>
      <c r="N794" t="str">
        <f>LEFT(A794,5)</f>
        <v>08660</v>
      </c>
      <c r="O794">
        <f>SUM(B794:M794)</f>
        <v>134</v>
      </c>
      <c r="P794">
        <f>MID(A794,6,2)*1</f>
        <v>4</v>
      </c>
      <c r="Q794" s="2">
        <f>O794/P794</f>
        <v>33.5</v>
      </c>
    </row>
    <row r="795" spans="1:17" x14ac:dyDescent="0.25">
      <c r="A795" s="1" t="s">
        <v>9052</v>
      </c>
      <c r="B795">
        <v>6</v>
      </c>
      <c r="C795">
        <v>8</v>
      </c>
      <c r="D795">
        <v>10</v>
      </c>
      <c r="E795">
        <v>11</v>
      </c>
      <c r="F795">
        <v>8</v>
      </c>
      <c r="G795">
        <v>15</v>
      </c>
      <c r="H795">
        <v>19</v>
      </c>
      <c r="I795">
        <v>17</v>
      </c>
      <c r="J795">
        <v>12</v>
      </c>
      <c r="K795">
        <v>10</v>
      </c>
      <c r="L795">
        <v>9</v>
      </c>
      <c r="M795">
        <v>9</v>
      </c>
      <c r="N795" t="str">
        <f>LEFT(A795,5)</f>
        <v>09040</v>
      </c>
      <c r="O795">
        <f>SUM(B795:M795)</f>
        <v>134</v>
      </c>
      <c r="P795">
        <f>MID(A795,6,2)*1</f>
        <v>4</v>
      </c>
      <c r="Q795" s="2">
        <f>O795/P795</f>
        <v>33.5</v>
      </c>
    </row>
    <row r="796" spans="1:17" x14ac:dyDescent="0.25">
      <c r="A796" s="1" t="s">
        <v>9317</v>
      </c>
      <c r="B796">
        <v>9</v>
      </c>
      <c r="C796">
        <v>7</v>
      </c>
      <c r="D796">
        <v>8</v>
      </c>
      <c r="E796">
        <v>13</v>
      </c>
      <c r="F796">
        <v>8</v>
      </c>
      <c r="G796">
        <v>12</v>
      </c>
      <c r="H796">
        <v>21</v>
      </c>
      <c r="I796">
        <v>16</v>
      </c>
      <c r="J796">
        <v>9</v>
      </c>
      <c r="K796">
        <v>13</v>
      </c>
      <c r="L796">
        <v>9</v>
      </c>
      <c r="M796">
        <v>9</v>
      </c>
      <c r="N796" t="str">
        <f>LEFT(A796,5)</f>
        <v>09305</v>
      </c>
      <c r="O796">
        <f>SUM(B796:M796)</f>
        <v>134</v>
      </c>
      <c r="P796">
        <f>MID(A796,6,2)*1</f>
        <v>4</v>
      </c>
      <c r="Q796" s="2">
        <f>O796/P796</f>
        <v>33.5</v>
      </c>
    </row>
    <row r="797" spans="1:17" x14ac:dyDescent="0.25">
      <c r="A797" s="1" t="s">
        <v>9369</v>
      </c>
      <c r="B797">
        <v>4</v>
      </c>
      <c r="C797">
        <v>9</v>
      </c>
      <c r="D797">
        <v>4</v>
      </c>
      <c r="E797">
        <v>12</v>
      </c>
      <c r="F797">
        <v>8</v>
      </c>
      <c r="G797">
        <v>18</v>
      </c>
      <c r="H797">
        <v>22</v>
      </c>
      <c r="I797">
        <v>17</v>
      </c>
      <c r="J797">
        <v>14</v>
      </c>
      <c r="K797">
        <v>10</v>
      </c>
      <c r="L797">
        <v>7</v>
      </c>
      <c r="M797">
        <v>9</v>
      </c>
      <c r="N797" t="str">
        <f>LEFT(A797,5)</f>
        <v>09357</v>
      </c>
      <c r="O797">
        <f>SUM(B797:M797)</f>
        <v>134</v>
      </c>
      <c r="P797">
        <f>MID(A797,6,2)*1</f>
        <v>4</v>
      </c>
      <c r="Q797" s="2">
        <f>O797/P797</f>
        <v>33.5</v>
      </c>
    </row>
    <row r="798" spans="1:17" x14ac:dyDescent="0.25">
      <c r="A798" s="1" t="s">
        <v>9454</v>
      </c>
      <c r="B798">
        <v>13</v>
      </c>
      <c r="C798">
        <v>11</v>
      </c>
      <c r="D798">
        <v>8</v>
      </c>
      <c r="E798">
        <v>20</v>
      </c>
      <c r="F798">
        <v>16</v>
      </c>
      <c r="G798">
        <v>26</v>
      </c>
      <c r="H798">
        <v>25</v>
      </c>
      <c r="I798">
        <v>24</v>
      </c>
      <c r="J798">
        <v>17</v>
      </c>
      <c r="K798">
        <v>18</v>
      </c>
      <c r="L798">
        <v>9</v>
      </c>
      <c r="M798">
        <v>14</v>
      </c>
      <c r="N798" t="str">
        <f>LEFT(A798,5)</f>
        <v>09442</v>
      </c>
      <c r="O798">
        <f>SUM(B798:M798)</f>
        <v>201</v>
      </c>
      <c r="P798">
        <f>MID(A798,6,2)*1</f>
        <v>6</v>
      </c>
      <c r="Q798" s="2">
        <f>O798/P798</f>
        <v>33.5</v>
      </c>
    </row>
    <row r="799" spans="1:17" x14ac:dyDescent="0.25">
      <c r="A799" s="1" t="s">
        <v>9630</v>
      </c>
      <c r="B799">
        <v>4</v>
      </c>
      <c r="C799">
        <v>4</v>
      </c>
      <c r="D799">
        <v>4</v>
      </c>
      <c r="E799">
        <v>5</v>
      </c>
      <c r="F799">
        <v>5</v>
      </c>
      <c r="G799">
        <v>8</v>
      </c>
      <c r="H799">
        <v>10</v>
      </c>
      <c r="I799">
        <v>8</v>
      </c>
      <c r="J799">
        <v>5</v>
      </c>
      <c r="K799">
        <v>6</v>
      </c>
      <c r="L799">
        <v>4</v>
      </c>
      <c r="M799">
        <v>4</v>
      </c>
      <c r="N799" t="str">
        <f>LEFT(A799,5)</f>
        <v>09618</v>
      </c>
      <c r="O799">
        <f>SUM(B799:M799)</f>
        <v>67</v>
      </c>
      <c r="P799">
        <f>MID(A799,6,2)*1</f>
        <v>2</v>
      </c>
      <c r="Q799" s="2">
        <f>O799/P799</f>
        <v>33.5</v>
      </c>
    </row>
    <row r="800" spans="1:17" x14ac:dyDescent="0.25">
      <c r="A800" s="1" t="s">
        <v>9754</v>
      </c>
      <c r="B800">
        <v>4</v>
      </c>
      <c r="C800">
        <v>10</v>
      </c>
      <c r="D800">
        <v>9</v>
      </c>
      <c r="E800">
        <v>11</v>
      </c>
      <c r="F800">
        <v>10</v>
      </c>
      <c r="G800">
        <v>16</v>
      </c>
      <c r="H800">
        <v>22</v>
      </c>
      <c r="I800">
        <v>13</v>
      </c>
      <c r="J800">
        <v>8</v>
      </c>
      <c r="K800">
        <v>13</v>
      </c>
      <c r="L800">
        <v>10</v>
      </c>
      <c r="M800">
        <v>8</v>
      </c>
      <c r="N800" t="str">
        <f>LEFT(A800,5)</f>
        <v>09742</v>
      </c>
      <c r="O800">
        <f>SUM(B800:M800)</f>
        <v>134</v>
      </c>
      <c r="P800">
        <f>MID(A800,6,2)*1</f>
        <v>4</v>
      </c>
      <c r="Q800" s="2">
        <f>O800/P800</f>
        <v>33.5</v>
      </c>
    </row>
    <row r="801" spans="1:17" x14ac:dyDescent="0.25">
      <c r="A801" s="1" t="s">
        <v>80</v>
      </c>
      <c r="B801">
        <v>11</v>
      </c>
      <c r="C801">
        <v>10</v>
      </c>
      <c r="D801">
        <v>12</v>
      </c>
      <c r="E801">
        <v>16</v>
      </c>
      <c r="F801">
        <v>15</v>
      </c>
      <c r="G801">
        <v>18</v>
      </c>
      <c r="H801">
        <v>21</v>
      </c>
      <c r="I801">
        <v>20</v>
      </c>
      <c r="J801">
        <v>15</v>
      </c>
      <c r="K801">
        <v>14</v>
      </c>
      <c r="L801">
        <v>5</v>
      </c>
      <c r="M801">
        <v>10</v>
      </c>
      <c r="N801" t="str">
        <f>LEFT(A801,5)</f>
        <v>00068</v>
      </c>
      <c r="O801">
        <f>SUM(B801:M801)</f>
        <v>167</v>
      </c>
      <c r="P801">
        <f>MID(A801,6,2)*1</f>
        <v>5</v>
      </c>
      <c r="Q801" s="2">
        <f>O801/P801</f>
        <v>33.4</v>
      </c>
    </row>
    <row r="802" spans="1:17" x14ac:dyDescent="0.25">
      <c r="A802" s="1" t="s">
        <v>281</v>
      </c>
      <c r="B802">
        <v>10</v>
      </c>
      <c r="C802">
        <v>10</v>
      </c>
      <c r="D802">
        <v>10</v>
      </c>
      <c r="E802">
        <v>14</v>
      </c>
      <c r="F802">
        <v>17</v>
      </c>
      <c r="G802">
        <v>17</v>
      </c>
      <c r="H802">
        <v>25</v>
      </c>
      <c r="I802">
        <v>20</v>
      </c>
      <c r="J802">
        <v>10</v>
      </c>
      <c r="K802">
        <v>13</v>
      </c>
      <c r="L802">
        <v>12</v>
      </c>
      <c r="M802">
        <v>9</v>
      </c>
      <c r="N802" t="str">
        <f>LEFT(A802,5)</f>
        <v>00269</v>
      </c>
      <c r="O802">
        <f>SUM(B802:M802)</f>
        <v>167</v>
      </c>
      <c r="P802">
        <f>MID(A802,6,2)*1</f>
        <v>5</v>
      </c>
      <c r="Q802" s="2">
        <f>O802/P802</f>
        <v>33.4</v>
      </c>
    </row>
    <row r="803" spans="1:17" x14ac:dyDescent="0.25">
      <c r="A803" s="1" t="s">
        <v>522</v>
      </c>
      <c r="B803">
        <v>5</v>
      </c>
      <c r="C803">
        <v>11</v>
      </c>
      <c r="D803">
        <v>9</v>
      </c>
      <c r="E803">
        <v>16</v>
      </c>
      <c r="F803">
        <v>12</v>
      </c>
      <c r="G803">
        <v>19</v>
      </c>
      <c r="H803">
        <v>27</v>
      </c>
      <c r="I803">
        <v>22</v>
      </c>
      <c r="J803">
        <v>14</v>
      </c>
      <c r="K803">
        <v>14</v>
      </c>
      <c r="L803">
        <v>10</v>
      </c>
      <c r="M803">
        <v>8</v>
      </c>
      <c r="N803" t="str">
        <f>LEFT(A803,5)</f>
        <v>00510</v>
      </c>
      <c r="O803">
        <f>SUM(B803:M803)</f>
        <v>167</v>
      </c>
      <c r="P803">
        <f>MID(A803,6,2)*1</f>
        <v>5</v>
      </c>
      <c r="Q803" s="2">
        <f>O803/P803</f>
        <v>33.4</v>
      </c>
    </row>
    <row r="804" spans="1:17" x14ac:dyDescent="0.25">
      <c r="A804" s="1" t="s">
        <v>1211</v>
      </c>
      <c r="B804">
        <v>9</v>
      </c>
      <c r="C804">
        <v>11</v>
      </c>
      <c r="D804">
        <v>7</v>
      </c>
      <c r="E804">
        <v>14</v>
      </c>
      <c r="F804">
        <v>17</v>
      </c>
      <c r="G804">
        <v>22</v>
      </c>
      <c r="H804">
        <v>21</v>
      </c>
      <c r="I804">
        <v>21</v>
      </c>
      <c r="J804">
        <v>12</v>
      </c>
      <c r="K804">
        <v>13</v>
      </c>
      <c r="L804">
        <v>10</v>
      </c>
      <c r="M804">
        <v>10</v>
      </c>
      <c r="N804" t="str">
        <f>LEFT(A804,5)</f>
        <v>01199</v>
      </c>
      <c r="O804">
        <f>SUM(B804:M804)</f>
        <v>167</v>
      </c>
      <c r="P804">
        <f>MID(A804,6,2)*1</f>
        <v>5</v>
      </c>
      <c r="Q804" s="2">
        <f>O804/P804</f>
        <v>33.4</v>
      </c>
    </row>
    <row r="805" spans="1:17" x14ac:dyDescent="0.25">
      <c r="A805" s="1" t="s">
        <v>1708</v>
      </c>
      <c r="B805">
        <v>11</v>
      </c>
      <c r="C805">
        <v>11</v>
      </c>
      <c r="D805">
        <v>12</v>
      </c>
      <c r="E805">
        <v>12</v>
      </c>
      <c r="F805">
        <v>13</v>
      </c>
      <c r="G805">
        <v>16</v>
      </c>
      <c r="H805">
        <v>22</v>
      </c>
      <c r="I805">
        <v>22</v>
      </c>
      <c r="J805">
        <v>14</v>
      </c>
      <c r="K805">
        <v>14</v>
      </c>
      <c r="L805">
        <v>10</v>
      </c>
      <c r="M805">
        <v>10</v>
      </c>
      <c r="N805" t="str">
        <f>LEFT(A805,5)</f>
        <v>01696</v>
      </c>
      <c r="O805">
        <f>SUM(B805:M805)</f>
        <v>167</v>
      </c>
      <c r="P805">
        <f>MID(A805,6,2)*1</f>
        <v>5</v>
      </c>
      <c r="Q805" s="2">
        <f>O805/P805</f>
        <v>33.4</v>
      </c>
    </row>
    <row r="806" spans="1:17" x14ac:dyDescent="0.25">
      <c r="A806" s="1" t="s">
        <v>1860</v>
      </c>
      <c r="B806">
        <v>12</v>
      </c>
      <c r="C806">
        <v>8</v>
      </c>
      <c r="D806">
        <v>12</v>
      </c>
      <c r="E806">
        <v>14</v>
      </c>
      <c r="F806">
        <v>16</v>
      </c>
      <c r="G806">
        <v>20</v>
      </c>
      <c r="H806">
        <v>22</v>
      </c>
      <c r="I806">
        <v>22</v>
      </c>
      <c r="J806">
        <v>11</v>
      </c>
      <c r="K806">
        <v>15</v>
      </c>
      <c r="L806">
        <v>6</v>
      </c>
      <c r="M806">
        <v>9</v>
      </c>
      <c r="N806" t="str">
        <f>LEFT(A806,5)</f>
        <v>01848</v>
      </c>
      <c r="O806">
        <f>SUM(B806:M806)</f>
        <v>167</v>
      </c>
      <c r="P806">
        <f>MID(A806,6,2)*1</f>
        <v>5</v>
      </c>
      <c r="Q806" s="2">
        <f>O806/P806</f>
        <v>33.4</v>
      </c>
    </row>
    <row r="807" spans="1:17" x14ac:dyDescent="0.25">
      <c r="A807" s="1" t="s">
        <v>1962</v>
      </c>
      <c r="B807">
        <v>10</v>
      </c>
      <c r="C807">
        <v>12</v>
      </c>
      <c r="D807">
        <v>9</v>
      </c>
      <c r="E807">
        <v>15</v>
      </c>
      <c r="F807">
        <v>17</v>
      </c>
      <c r="G807">
        <v>18</v>
      </c>
      <c r="H807">
        <v>22</v>
      </c>
      <c r="I807">
        <v>18</v>
      </c>
      <c r="J807">
        <v>13</v>
      </c>
      <c r="K807">
        <v>15</v>
      </c>
      <c r="L807">
        <v>9</v>
      </c>
      <c r="M807">
        <v>9</v>
      </c>
      <c r="N807" t="str">
        <f>LEFT(A807,5)</f>
        <v>01950</v>
      </c>
      <c r="O807">
        <f>SUM(B807:M807)</f>
        <v>167</v>
      </c>
      <c r="P807">
        <f>MID(A807,6,2)*1</f>
        <v>5</v>
      </c>
      <c r="Q807" s="2">
        <f>O807/P807</f>
        <v>33.4</v>
      </c>
    </row>
    <row r="808" spans="1:17" x14ac:dyDescent="0.25">
      <c r="A808" s="1" t="s">
        <v>2490</v>
      </c>
      <c r="B808">
        <v>10</v>
      </c>
      <c r="C808">
        <v>7</v>
      </c>
      <c r="D808">
        <v>7</v>
      </c>
      <c r="E808">
        <v>17</v>
      </c>
      <c r="F808">
        <v>16</v>
      </c>
      <c r="G808">
        <v>20</v>
      </c>
      <c r="H808">
        <v>26</v>
      </c>
      <c r="I808">
        <v>16</v>
      </c>
      <c r="J808">
        <v>14</v>
      </c>
      <c r="K808">
        <v>17</v>
      </c>
      <c r="L808">
        <v>11</v>
      </c>
      <c r="M808">
        <v>6</v>
      </c>
      <c r="N808" t="str">
        <f>LEFT(A808,5)</f>
        <v>02478</v>
      </c>
      <c r="O808">
        <f>SUM(B808:M808)</f>
        <v>167</v>
      </c>
      <c r="P808">
        <f>MID(A808,6,2)*1</f>
        <v>5</v>
      </c>
      <c r="Q808" s="2">
        <f>O808/P808</f>
        <v>33.4</v>
      </c>
    </row>
    <row r="809" spans="1:17" x14ac:dyDescent="0.25">
      <c r="A809" s="1" t="s">
        <v>3232</v>
      </c>
      <c r="B809">
        <v>5</v>
      </c>
      <c r="C809">
        <v>10</v>
      </c>
      <c r="D809">
        <v>12</v>
      </c>
      <c r="E809">
        <v>16</v>
      </c>
      <c r="F809">
        <v>15</v>
      </c>
      <c r="G809">
        <v>20</v>
      </c>
      <c r="H809">
        <v>23</v>
      </c>
      <c r="I809">
        <v>20</v>
      </c>
      <c r="J809">
        <v>15</v>
      </c>
      <c r="K809">
        <v>17</v>
      </c>
      <c r="L809">
        <v>8</v>
      </c>
      <c r="M809">
        <v>6</v>
      </c>
      <c r="N809" t="str">
        <f>LEFT(A809,5)</f>
        <v>03220</v>
      </c>
      <c r="O809">
        <f>SUM(B809:M809)</f>
        <v>167</v>
      </c>
      <c r="P809">
        <f>MID(A809,6,2)*1</f>
        <v>5</v>
      </c>
      <c r="Q809" s="2">
        <f>O809/P809</f>
        <v>33.4</v>
      </c>
    </row>
    <row r="810" spans="1:17" x14ac:dyDescent="0.25">
      <c r="A810" s="1" t="s">
        <v>4924</v>
      </c>
      <c r="B810">
        <v>12</v>
      </c>
      <c r="C810">
        <v>8</v>
      </c>
      <c r="D810">
        <v>7</v>
      </c>
      <c r="E810">
        <v>16</v>
      </c>
      <c r="F810">
        <v>17</v>
      </c>
      <c r="G810">
        <v>21</v>
      </c>
      <c r="H810">
        <v>27</v>
      </c>
      <c r="I810">
        <v>20</v>
      </c>
      <c r="J810">
        <v>10</v>
      </c>
      <c r="K810">
        <v>10</v>
      </c>
      <c r="L810">
        <v>9</v>
      </c>
      <c r="M810">
        <v>10</v>
      </c>
      <c r="N810" t="str">
        <f>LEFT(A810,5)</f>
        <v>04912</v>
      </c>
      <c r="O810">
        <f>SUM(B810:M810)</f>
        <v>167</v>
      </c>
      <c r="P810">
        <f>MID(A810,6,2)*1</f>
        <v>5</v>
      </c>
      <c r="Q810" s="2">
        <f>O810/P810</f>
        <v>33.4</v>
      </c>
    </row>
    <row r="811" spans="1:17" x14ac:dyDescent="0.25">
      <c r="A811" s="1" t="s">
        <v>5356</v>
      </c>
      <c r="B811">
        <v>5</v>
      </c>
      <c r="C811">
        <v>11</v>
      </c>
      <c r="D811">
        <v>8</v>
      </c>
      <c r="E811">
        <v>15</v>
      </c>
      <c r="F811">
        <v>17</v>
      </c>
      <c r="G811">
        <v>19</v>
      </c>
      <c r="H811">
        <v>27</v>
      </c>
      <c r="I811">
        <v>20</v>
      </c>
      <c r="J811">
        <v>17</v>
      </c>
      <c r="K811">
        <v>11</v>
      </c>
      <c r="L811">
        <v>10</v>
      </c>
      <c r="M811">
        <v>7</v>
      </c>
      <c r="N811" t="str">
        <f>LEFT(A811,5)</f>
        <v>05344</v>
      </c>
      <c r="O811">
        <f>SUM(B811:M811)</f>
        <v>167</v>
      </c>
      <c r="P811">
        <f>MID(A811,6,2)*1</f>
        <v>5</v>
      </c>
      <c r="Q811" s="2">
        <f>O811/P811</f>
        <v>33.4</v>
      </c>
    </row>
    <row r="812" spans="1:17" x14ac:dyDescent="0.25">
      <c r="A812" s="1" t="s">
        <v>5733</v>
      </c>
      <c r="B812">
        <v>5</v>
      </c>
      <c r="C812">
        <v>9</v>
      </c>
      <c r="D812">
        <v>8</v>
      </c>
      <c r="E812">
        <v>15</v>
      </c>
      <c r="F812">
        <v>16</v>
      </c>
      <c r="G812">
        <v>16</v>
      </c>
      <c r="H812">
        <v>27</v>
      </c>
      <c r="I812">
        <v>19</v>
      </c>
      <c r="J812">
        <v>17</v>
      </c>
      <c r="K812">
        <v>14</v>
      </c>
      <c r="L812">
        <v>10</v>
      </c>
      <c r="M812">
        <v>11</v>
      </c>
      <c r="N812" t="str">
        <f>LEFT(A812,5)</f>
        <v>05721</v>
      </c>
      <c r="O812">
        <f>SUM(B812:M812)</f>
        <v>167</v>
      </c>
      <c r="P812">
        <f>MID(A812,6,2)*1</f>
        <v>5</v>
      </c>
      <c r="Q812" s="2">
        <f>O812/P812</f>
        <v>33.4</v>
      </c>
    </row>
    <row r="813" spans="1:17" x14ac:dyDescent="0.25">
      <c r="A813" s="1" t="s">
        <v>7893</v>
      </c>
      <c r="B813">
        <v>12</v>
      </c>
      <c r="C813">
        <v>6</v>
      </c>
      <c r="D813">
        <v>10</v>
      </c>
      <c r="E813">
        <v>17</v>
      </c>
      <c r="F813">
        <v>15</v>
      </c>
      <c r="G813">
        <v>21</v>
      </c>
      <c r="H813">
        <v>20</v>
      </c>
      <c r="I813">
        <v>22</v>
      </c>
      <c r="J813">
        <v>11</v>
      </c>
      <c r="K813">
        <v>16</v>
      </c>
      <c r="L813">
        <v>11</v>
      </c>
      <c r="M813">
        <v>6</v>
      </c>
      <c r="N813" t="str">
        <f>LEFT(A813,5)</f>
        <v>07881</v>
      </c>
      <c r="O813">
        <f>SUM(B813:M813)</f>
        <v>167</v>
      </c>
      <c r="P813">
        <f>MID(A813,6,2)*1</f>
        <v>5</v>
      </c>
      <c r="Q813" s="2">
        <f>O813/P813</f>
        <v>33.4</v>
      </c>
    </row>
    <row r="814" spans="1:17" x14ac:dyDescent="0.25">
      <c r="A814" s="1" t="s">
        <v>9065</v>
      </c>
      <c r="B814">
        <v>12</v>
      </c>
      <c r="C814">
        <v>12</v>
      </c>
      <c r="D814">
        <v>6</v>
      </c>
      <c r="E814">
        <v>16</v>
      </c>
      <c r="F814">
        <v>10</v>
      </c>
      <c r="G814">
        <v>22</v>
      </c>
      <c r="H814">
        <v>27</v>
      </c>
      <c r="I814">
        <v>18</v>
      </c>
      <c r="J814">
        <v>14</v>
      </c>
      <c r="K814">
        <v>15</v>
      </c>
      <c r="L814">
        <v>8</v>
      </c>
      <c r="M814">
        <v>7</v>
      </c>
      <c r="N814" t="str">
        <f>LEFT(A814,5)</f>
        <v>09053</v>
      </c>
      <c r="O814">
        <f>SUM(B814:M814)</f>
        <v>167</v>
      </c>
      <c r="P814">
        <f>MID(A814,6,2)*1</f>
        <v>5</v>
      </c>
      <c r="Q814" s="2">
        <f>O814/P814</f>
        <v>33.4</v>
      </c>
    </row>
    <row r="815" spans="1:17" x14ac:dyDescent="0.25">
      <c r="A815" s="1" t="s">
        <v>9197</v>
      </c>
      <c r="B815">
        <v>8</v>
      </c>
      <c r="C815">
        <v>7</v>
      </c>
      <c r="D815">
        <v>10</v>
      </c>
      <c r="E815">
        <v>11</v>
      </c>
      <c r="F815">
        <v>10</v>
      </c>
      <c r="G815">
        <v>18</v>
      </c>
      <c r="H815">
        <v>26</v>
      </c>
      <c r="I815">
        <v>20</v>
      </c>
      <c r="J815">
        <v>17</v>
      </c>
      <c r="K815">
        <v>17</v>
      </c>
      <c r="L815">
        <v>11</v>
      </c>
      <c r="M815">
        <v>12</v>
      </c>
      <c r="N815" t="str">
        <f>LEFT(A815,5)</f>
        <v>09185</v>
      </c>
      <c r="O815">
        <f>SUM(B815:M815)</f>
        <v>167</v>
      </c>
      <c r="P815">
        <f>MID(A815,6,2)*1</f>
        <v>5</v>
      </c>
      <c r="Q815" s="2">
        <f>O815/P815</f>
        <v>33.4</v>
      </c>
    </row>
    <row r="816" spans="1:17" x14ac:dyDescent="0.25">
      <c r="A816" s="1" t="s">
        <v>9263</v>
      </c>
      <c r="B816">
        <v>12</v>
      </c>
      <c r="C816">
        <v>10</v>
      </c>
      <c r="D816">
        <v>6</v>
      </c>
      <c r="E816">
        <v>14</v>
      </c>
      <c r="F816">
        <v>15</v>
      </c>
      <c r="G816">
        <v>20</v>
      </c>
      <c r="H816">
        <v>22</v>
      </c>
      <c r="I816">
        <v>21</v>
      </c>
      <c r="J816">
        <v>15</v>
      </c>
      <c r="K816">
        <v>15</v>
      </c>
      <c r="L816">
        <v>12</v>
      </c>
      <c r="M816">
        <v>5</v>
      </c>
      <c r="N816" t="str">
        <f>LEFT(A816,5)</f>
        <v>09251</v>
      </c>
      <c r="O816">
        <f>SUM(B816:M816)</f>
        <v>167</v>
      </c>
      <c r="P816">
        <f>MID(A816,6,2)*1</f>
        <v>5</v>
      </c>
      <c r="Q816" s="2">
        <f>O816/P816</f>
        <v>33.4</v>
      </c>
    </row>
    <row r="817" spans="1:17" x14ac:dyDescent="0.25">
      <c r="A817" s="1" t="s">
        <v>9407</v>
      </c>
      <c r="B817">
        <v>6</v>
      </c>
      <c r="C817">
        <v>11</v>
      </c>
      <c r="D817">
        <v>9</v>
      </c>
      <c r="E817">
        <v>13</v>
      </c>
      <c r="F817">
        <v>13</v>
      </c>
      <c r="G817">
        <v>22</v>
      </c>
      <c r="H817">
        <v>23</v>
      </c>
      <c r="I817">
        <v>20</v>
      </c>
      <c r="J817">
        <v>15</v>
      </c>
      <c r="K817">
        <v>13</v>
      </c>
      <c r="L817">
        <v>10</v>
      </c>
      <c r="M817">
        <v>12</v>
      </c>
      <c r="N817" t="str">
        <f>LEFT(A817,5)</f>
        <v>09395</v>
      </c>
      <c r="O817">
        <f>SUM(B817:M817)</f>
        <v>167</v>
      </c>
      <c r="P817">
        <f>MID(A817,6,2)*1</f>
        <v>5</v>
      </c>
      <c r="Q817" s="2">
        <f>O817/P817</f>
        <v>33.4</v>
      </c>
    </row>
    <row r="818" spans="1:17" x14ac:dyDescent="0.25">
      <c r="A818" s="1" t="s">
        <v>9663</v>
      </c>
      <c r="B818">
        <v>8</v>
      </c>
      <c r="C818">
        <v>12</v>
      </c>
      <c r="D818">
        <v>8</v>
      </c>
      <c r="E818">
        <v>17</v>
      </c>
      <c r="F818">
        <v>17</v>
      </c>
      <c r="G818">
        <v>17</v>
      </c>
      <c r="H818">
        <v>23</v>
      </c>
      <c r="I818">
        <v>21</v>
      </c>
      <c r="J818">
        <v>11</v>
      </c>
      <c r="K818">
        <v>16</v>
      </c>
      <c r="L818">
        <v>8</v>
      </c>
      <c r="M818">
        <v>9</v>
      </c>
      <c r="N818" t="str">
        <f>LEFT(A818,5)</f>
        <v>09651</v>
      </c>
      <c r="O818">
        <f>SUM(B818:M818)</f>
        <v>167</v>
      </c>
      <c r="P818">
        <f>MID(A818,6,2)*1</f>
        <v>5</v>
      </c>
      <c r="Q818" s="2">
        <f>O818/P818</f>
        <v>33.4</v>
      </c>
    </row>
    <row r="819" spans="1:17" x14ac:dyDescent="0.25">
      <c r="A819" s="1" t="s">
        <v>64</v>
      </c>
      <c r="B819">
        <v>4</v>
      </c>
      <c r="C819">
        <v>7</v>
      </c>
      <c r="D819">
        <v>6</v>
      </c>
      <c r="E819">
        <v>10</v>
      </c>
      <c r="F819">
        <v>9</v>
      </c>
      <c r="G819">
        <v>13</v>
      </c>
      <c r="H819">
        <v>15</v>
      </c>
      <c r="I819">
        <v>11</v>
      </c>
      <c r="J819">
        <v>7</v>
      </c>
      <c r="K819">
        <v>6</v>
      </c>
      <c r="L819">
        <v>5</v>
      </c>
      <c r="M819">
        <v>7</v>
      </c>
      <c r="N819" t="str">
        <f>LEFT(A819,5)</f>
        <v>00052</v>
      </c>
      <c r="O819">
        <f>SUM(B819:M819)</f>
        <v>100</v>
      </c>
      <c r="P819">
        <f>MID(A819,6,2)*1</f>
        <v>3</v>
      </c>
      <c r="Q819" s="2">
        <f>O819/P819</f>
        <v>33.333333333333336</v>
      </c>
    </row>
    <row r="820" spans="1:17" x14ac:dyDescent="0.25">
      <c r="A820" s="1" t="s">
        <v>68</v>
      </c>
      <c r="B820">
        <v>6</v>
      </c>
      <c r="C820">
        <v>6</v>
      </c>
      <c r="D820">
        <v>3</v>
      </c>
      <c r="E820">
        <v>10</v>
      </c>
      <c r="F820">
        <v>9</v>
      </c>
      <c r="G820">
        <v>13</v>
      </c>
      <c r="H820">
        <v>12</v>
      </c>
      <c r="I820">
        <v>12</v>
      </c>
      <c r="J820">
        <v>8</v>
      </c>
      <c r="K820">
        <v>9</v>
      </c>
      <c r="L820">
        <v>6</v>
      </c>
      <c r="M820">
        <v>6</v>
      </c>
      <c r="N820" t="str">
        <f>LEFT(A820,5)</f>
        <v>00056</v>
      </c>
      <c r="O820">
        <f>SUM(B820:M820)</f>
        <v>100</v>
      </c>
      <c r="P820">
        <f>MID(A820,6,2)*1</f>
        <v>3</v>
      </c>
      <c r="Q820" s="2">
        <f>O820/P820</f>
        <v>33.333333333333336</v>
      </c>
    </row>
    <row r="821" spans="1:17" x14ac:dyDescent="0.25">
      <c r="A821" s="1" t="s">
        <v>258</v>
      </c>
      <c r="B821">
        <v>5</v>
      </c>
      <c r="C821">
        <v>7</v>
      </c>
      <c r="D821">
        <v>6</v>
      </c>
      <c r="E821">
        <v>8</v>
      </c>
      <c r="F821">
        <v>9</v>
      </c>
      <c r="G821">
        <v>12</v>
      </c>
      <c r="H821">
        <v>14</v>
      </c>
      <c r="I821">
        <v>13</v>
      </c>
      <c r="J821">
        <v>7</v>
      </c>
      <c r="K821">
        <v>10</v>
      </c>
      <c r="L821">
        <v>4</v>
      </c>
      <c r="M821">
        <v>5</v>
      </c>
      <c r="N821" t="str">
        <f>LEFT(A821,5)</f>
        <v>00246</v>
      </c>
      <c r="O821">
        <f>SUM(B821:M821)</f>
        <v>100</v>
      </c>
      <c r="P821">
        <f>MID(A821,6,2)*1</f>
        <v>3</v>
      </c>
      <c r="Q821" s="2">
        <f>O821/P821</f>
        <v>33.333333333333336</v>
      </c>
    </row>
    <row r="822" spans="1:17" x14ac:dyDescent="0.25">
      <c r="A822" s="1" t="s">
        <v>407</v>
      </c>
      <c r="B822">
        <v>4</v>
      </c>
      <c r="C822">
        <v>6</v>
      </c>
      <c r="D822">
        <v>7</v>
      </c>
      <c r="E822">
        <v>7</v>
      </c>
      <c r="F822">
        <v>9</v>
      </c>
      <c r="G822">
        <v>13</v>
      </c>
      <c r="H822">
        <v>15</v>
      </c>
      <c r="I822">
        <v>12</v>
      </c>
      <c r="J822">
        <v>8</v>
      </c>
      <c r="K822">
        <v>7</v>
      </c>
      <c r="L822">
        <v>6</v>
      </c>
      <c r="M822">
        <v>6</v>
      </c>
      <c r="N822" t="str">
        <f>LEFT(A822,5)</f>
        <v>00395</v>
      </c>
      <c r="O822">
        <f>SUM(B822:M822)</f>
        <v>100</v>
      </c>
      <c r="P822">
        <f>MID(A822,6,2)*1</f>
        <v>3</v>
      </c>
      <c r="Q822" s="2">
        <f>O822/P822</f>
        <v>33.333333333333336</v>
      </c>
    </row>
    <row r="823" spans="1:17" x14ac:dyDescent="0.25">
      <c r="A823" s="1" t="s">
        <v>422</v>
      </c>
      <c r="B823">
        <v>6</v>
      </c>
      <c r="C823">
        <v>10</v>
      </c>
      <c r="D823">
        <v>7</v>
      </c>
      <c r="E823">
        <v>16</v>
      </c>
      <c r="F823">
        <v>18</v>
      </c>
      <c r="G823">
        <v>25</v>
      </c>
      <c r="H823">
        <v>32</v>
      </c>
      <c r="I823">
        <v>23</v>
      </c>
      <c r="J823">
        <v>18</v>
      </c>
      <c r="K823">
        <v>19</v>
      </c>
      <c r="L823">
        <v>14</v>
      </c>
      <c r="M823">
        <v>12</v>
      </c>
      <c r="N823" t="str">
        <f>LEFT(A823,5)</f>
        <v>00410</v>
      </c>
      <c r="O823">
        <f>SUM(B823:M823)</f>
        <v>200</v>
      </c>
      <c r="P823">
        <f>MID(A823,6,2)*1</f>
        <v>6</v>
      </c>
      <c r="Q823" s="2">
        <f>O823/P823</f>
        <v>33.333333333333336</v>
      </c>
    </row>
    <row r="824" spans="1:17" x14ac:dyDescent="0.25">
      <c r="A824" s="1" t="s">
        <v>467</v>
      </c>
      <c r="B824">
        <v>6</v>
      </c>
      <c r="C824">
        <v>4</v>
      </c>
      <c r="D824">
        <v>5</v>
      </c>
      <c r="E824">
        <v>9</v>
      </c>
      <c r="F824">
        <v>9</v>
      </c>
      <c r="G824">
        <v>12</v>
      </c>
      <c r="H824">
        <v>16</v>
      </c>
      <c r="I824">
        <v>13</v>
      </c>
      <c r="J824">
        <v>7</v>
      </c>
      <c r="K824">
        <v>10</v>
      </c>
      <c r="L824">
        <v>3</v>
      </c>
      <c r="M824">
        <v>6</v>
      </c>
      <c r="N824" t="str">
        <f>LEFT(A824,5)</f>
        <v>00455</v>
      </c>
      <c r="O824">
        <f>SUM(B824:M824)</f>
        <v>100</v>
      </c>
      <c r="P824">
        <f>MID(A824,6,2)*1</f>
        <v>3</v>
      </c>
      <c r="Q824" s="2">
        <f>O824/P824</f>
        <v>33.333333333333336</v>
      </c>
    </row>
    <row r="825" spans="1:17" x14ac:dyDescent="0.25">
      <c r="A825" s="1" t="s">
        <v>554</v>
      </c>
      <c r="B825">
        <v>7</v>
      </c>
      <c r="C825">
        <v>5</v>
      </c>
      <c r="D825">
        <v>4</v>
      </c>
      <c r="E825">
        <v>8</v>
      </c>
      <c r="F825">
        <v>10</v>
      </c>
      <c r="G825">
        <v>12</v>
      </c>
      <c r="H825">
        <v>14</v>
      </c>
      <c r="I825">
        <v>13</v>
      </c>
      <c r="J825">
        <v>8</v>
      </c>
      <c r="K825">
        <v>7</v>
      </c>
      <c r="L825">
        <v>6</v>
      </c>
      <c r="M825">
        <v>6</v>
      </c>
      <c r="N825" t="str">
        <f>LEFT(A825,5)</f>
        <v>00542</v>
      </c>
      <c r="O825">
        <f>SUM(B825:M825)</f>
        <v>100</v>
      </c>
      <c r="P825">
        <f>MID(A825,6,2)*1</f>
        <v>3</v>
      </c>
      <c r="Q825" s="2">
        <f>O825/P825</f>
        <v>33.333333333333336</v>
      </c>
    </row>
    <row r="826" spans="1:17" x14ac:dyDescent="0.25">
      <c r="A826" s="1" t="s">
        <v>767</v>
      </c>
      <c r="B826">
        <v>6</v>
      </c>
      <c r="C826">
        <v>6</v>
      </c>
      <c r="D826">
        <v>6</v>
      </c>
      <c r="E826">
        <v>8</v>
      </c>
      <c r="F826">
        <v>10</v>
      </c>
      <c r="G826">
        <v>11</v>
      </c>
      <c r="H826">
        <v>12</v>
      </c>
      <c r="I826">
        <v>12</v>
      </c>
      <c r="J826">
        <v>9</v>
      </c>
      <c r="K826">
        <v>9</v>
      </c>
      <c r="L826">
        <v>5</v>
      </c>
      <c r="M826">
        <v>6</v>
      </c>
      <c r="N826" t="str">
        <f>LEFT(A826,5)</f>
        <v>00755</v>
      </c>
      <c r="O826">
        <f>SUM(B826:M826)</f>
        <v>100</v>
      </c>
      <c r="P826">
        <f>MID(A826,6,2)*1</f>
        <v>3</v>
      </c>
      <c r="Q826" s="2">
        <f>O826/P826</f>
        <v>33.333333333333336</v>
      </c>
    </row>
    <row r="827" spans="1:17" x14ac:dyDescent="0.25">
      <c r="A827" s="1" t="s">
        <v>882</v>
      </c>
      <c r="B827">
        <v>7</v>
      </c>
      <c r="C827">
        <v>3</v>
      </c>
      <c r="D827">
        <v>7</v>
      </c>
      <c r="E827">
        <v>8</v>
      </c>
      <c r="F827">
        <v>10</v>
      </c>
      <c r="G827">
        <v>9</v>
      </c>
      <c r="H827">
        <v>13</v>
      </c>
      <c r="I827">
        <v>13</v>
      </c>
      <c r="J827">
        <v>8</v>
      </c>
      <c r="K827">
        <v>8</v>
      </c>
      <c r="L827">
        <v>7</v>
      </c>
      <c r="M827">
        <v>7</v>
      </c>
      <c r="N827" t="str">
        <f>LEFT(A827,5)</f>
        <v>00870</v>
      </c>
      <c r="O827">
        <f>SUM(B827:M827)</f>
        <v>100</v>
      </c>
      <c r="P827">
        <f>MID(A827,6,2)*1</f>
        <v>3</v>
      </c>
      <c r="Q827" s="2">
        <f>O827/P827</f>
        <v>33.333333333333336</v>
      </c>
    </row>
    <row r="828" spans="1:17" x14ac:dyDescent="0.25">
      <c r="A828" s="1" t="s">
        <v>978</v>
      </c>
      <c r="B828">
        <v>14</v>
      </c>
      <c r="C828">
        <v>14</v>
      </c>
      <c r="D828">
        <v>9</v>
      </c>
      <c r="E828">
        <v>14</v>
      </c>
      <c r="F828">
        <v>19</v>
      </c>
      <c r="G828">
        <v>25</v>
      </c>
      <c r="H828">
        <v>27</v>
      </c>
      <c r="I828">
        <v>20</v>
      </c>
      <c r="J828">
        <v>17</v>
      </c>
      <c r="K828">
        <v>18</v>
      </c>
      <c r="L828">
        <v>13</v>
      </c>
      <c r="M828">
        <v>10</v>
      </c>
      <c r="N828" t="str">
        <f>LEFT(A828,5)</f>
        <v>00966</v>
      </c>
      <c r="O828">
        <f>SUM(B828:M828)</f>
        <v>200</v>
      </c>
      <c r="P828">
        <f>MID(A828,6,2)*1</f>
        <v>6</v>
      </c>
      <c r="Q828" s="2">
        <f>O828/P828</f>
        <v>33.333333333333336</v>
      </c>
    </row>
    <row r="829" spans="1:17" x14ac:dyDescent="0.25">
      <c r="A829" s="1" t="s">
        <v>1021</v>
      </c>
      <c r="B829">
        <v>7</v>
      </c>
      <c r="C829">
        <v>5</v>
      </c>
      <c r="D829">
        <v>7</v>
      </c>
      <c r="E829">
        <v>10</v>
      </c>
      <c r="F829">
        <v>7</v>
      </c>
      <c r="G829">
        <v>9</v>
      </c>
      <c r="H829">
        <v>15</v>
      </c>
      <c r="I829">
        <v>11</v>
      </c>
      <c r="J829">
        <v>8</v>
      </c>
      <c r="K829">
        <v>10</v>
      </c>
      <c r="L829">
        <v>6</v>
      </c>
      <c r="M829">
        <v>5</v>
      </c>
      <c r="N829" t="str">
        <f>LEFT(A829,5)</f>
        <v>01009</v>
      </c>
      <c r="O829">
        <f>SUM(B829:M829)</f>
        <v>100</v>
      </c>
      <c r="P829">
        <f>MID(A829,6,2)*1</f>
        <v>3</v>
      </c>
      <c r="Q829" s="2">
        <f>O829/P829</f>
        <v>33.333333333333336</v>
      </c>
    </row>
    <row r="830" spans="1:17" x14ac:dyDescent="0.25">
      <c r="A830" s="1" t="s">
        <v>1043</v>
      </c>
      <c r="B830">
        <v>6</v>
      </c>
      <c r="C830">
        <v>3</v>
      </c>
      <c r="D830">
        <v>7</v>
      </c>
      <c r="E830">
        <v>10</v>
      </c>
      <c r="F830">
        <v>6</v>
      </c>
      <c r="G830">
        <v>13</v>
      </c>
      <c r="H830">
        <v>16</v>
      </c>
      <c r="I830">
        <v>13</v>
      </c>
      <c r="J830">
        <v>6</v>
      </c>
      <c r="K830">
        <v>9</v>
      </c>
      <c r="L830">
        <v>5</v>
      </c>
      <c r="M830">
        <v>6</v>
      </c>
      <c r="N830" t="str">
        <f>LEFT(A830,5)</f>
        <v>01031</v>
      </c>
      <c r="O830">
        <f>SUM(B830:M830)</f>
        <v>100</v>
      </c>
      <c r="P830">
        <f>MID(A830,6,2)*1</f>
        <v>3</v>
      </c>
      <c r="Q830" s="2">
        <f>O830/P830</f>
        <v>33.333333333333336</v>
      </c>
    </row>
    <row r="831" spans="1:17" x14ac:dyDescent="0.25">
      <c r="A831" s="1" t="s">
        <v>1412</v>
      </c>
      <c r="B831">
        <v>5</v>
      </c>
      <c r="C831">
        <v>7</v>
      </c>
      <c r="D831">
        <v>6</v>
      </c>
      <c r="E831">
        <v>8</v>
      </c>
      <c r="F831">
        <v>6</v>
      </c>
      <c r="G831">
        <v>11</v>
      </c>
      <c r="H831">
        <v>13</v>
      </c>
      <c r="I831">
        <v>12</v>
      </c>
      <c r="J831">
        <v>10</v>
      </c>
      <c r="K831">
        <v>10</v>
      </c>
      <c r="L831">
        <v>5</v>
      </c>
      <c r="M831">
        <v>7</v>
      </c>
      <c r="N831" t="str">
        <f>LEFT(A831,5)</f>
        <v>01400</v>
      </c>
      <c r="O831">
        <f>SUM(B831:M831)</f>
        <v>100</v>
      </c>
      <c r="P831">
        <f>MID(A831,6,2)*1</f>
        <v>3</v>
      </c>
      <c r="Q831" s="2">
        <f>O831/P831</f>
        <v>33.333333333333336</v>
      </c>
    </row>
    <row r="832" spans="1:17" x14ac:dyDescent="0.25">
      <c r="A832" s="1" t="s">
        <v>1544</v>
      </c>
      <c r="B832">
        <v>5</v>
      </c>
      <c r="C832">
        <v>7</v>
      </c>
      <c r="D832">
        <v>3</v>
      </c>
      <c r="E832">
        <v>8</v>
      </c>
      <c r="F832">
        <v>10</v>
      </c>
      <c r="G832">
        <v>13</v>
      </c>
      <c r="H832">
        <v>13</v>
      </c>
      <c r="I832">
        <v>9</v>
      </c>
      <c r="J832">
        <v>10</v>
      </c>
      <c r="K832">
        <v>10</v>
      </c>
      <c r="L832">
        <v>7</v>
      </c>
      <c r="M832">
        <v>5</v>
      </c>
      <c r="N832" t="str">
        <f>LEFT(A832,5)</f>
        <v>01532</v>
      </c>
      <c r="O832">
        <f>SUM(B832:M832)</f>
        <v>100</v>
      </c>
      <c r="P832">
        <f>MID(A832,6,2)*1</f>
        <v>3</v>
      </c>
      <c r="Q832" s="2">
        <f>O832/P832</f>
        <v>33.333333333333336</v>
      </c>
    </row>
    <row r="833" spans="1:17" x14ac:dyDescent="0.25">
      <c r="A833" s="1" t="s">
        <v>1618</v>
      </c>
      <c r="B833">
        <v>7</v>
      </c>
      <c r="C833">
        <v>5</v>
      </c>
      <c r="D833">
        <v>6</v>
      </c>
      <c r="E833">
        <v>10</v>
      </c>
      <c r="F833">
        <v>7</v>
      </c>
      <c r="G833">
        <v>13</v>
      </c>
      <c r="H833">
        <v>13</v>
      </c>
      <c r="I833">
        <v>11</v>
      </c>
      <c r="J833">
        <v>9</v>
      </c>
      <c r="K833">
        <v>8</v>
      </c>
      <c r="L833">
        <v>7</v>
      </c>
      <c r="M833">
        <v>4</v>
      </c>
      <c r="N833" t="str">
        <f>LEFT(A833,5)</f>
        <v>01606</v>
      </c>
      <c r="O833">
        <f>SUM(B833:M833)</f>
        <v>100</v>
      </c>
      <c r="P833">
        <f>MID(A833,6,2)*1</f>
        <v>3</v>
      </c>
      <c r="Q833" s="2">
        <f>O833/P833</f>
        <v>33.333333333333336</v>
      </c>
    </row>
    <row r="834" spans="1:17" x14ac:dyDescent="0.25">
      <c r="A834" s="1" t="s">
        <v>1948</v>
      </c>
      <c r="B834">
        <v>3</v>
      </c>
      <c r="C834">
        <v>6</v>
      </c>
      <c r="D834">
        <v>6</v>
      </c>
      <c r="E834">
        <v>9</v>
      </c>
      <c r="F834">
        <v>6</v>
      </c>
      <c r="G834">
        <v>12</v>
      </c>
      <c r="H834">
        <v>14</v>
      </c>
      <c r="I834">
        <v>13</v>
      </c>
      <c r="J834">
        <v>10</v>
      </c>
      <c r="K834">
        <v>10</v>
      </c>
      <c r="L834">
        <v>5</v>
      </c>
      <c r="M834">
        <v>6</v>
      </c>
      <c r="N834" t="str">
        <f>LEFT(A834,5)</f>
        <v>01936</v>
      </c>
      <c r="O834">
        <f>SUM(B834:M834)</f>
        <v>100</v>
      </c>
      <c r="P834">
        <f>MID(A834,6,2)*1</f>
        <v>3</v>
      </c>
      <c r="Q834" s="2">
        <f>O834/P834</f>
        <v>33.333333333333336</v>
      </c>
    </row>
    <row r="835" spans="1:17" x14ac:dyDescent="0.25">
      <c r="A835" s="1" t="s">
        <v>2023</v>
      </c>
      <c r="B835">
        <v>6</v>
      </c>
      <c r="C835">
        <v>4</v>
      </c>
      <c r="D835">
        <v>5</v>
      </c>
      <c r="E835">
        <v>10</v>
      </c>
      <c r="F835">
        <v>9</v>
      </c>
      <c r="G835">
        <v>9</v>
      </c>
      <c r="H835">
        <v>16</v>
      </c>
      <c r="I835">
        <v>13</v>
      </c>
      <c r="J835">
        <v>9</v>
      </c>
      <c r="K835">
        <v>10</v>
      </c>
      <c r="L835">
        <v>3</v>
      </c>
      <c r="M835">
        <v>6</v>
      </c>
      <c r="N835" t="str">
        <f>LEFT(A835,5)</f>
        <v>02011</v>
      </c>
      <c r="O835">
        <f>SUM(B835:M835)</f>
        <v>100</v>
      </c>
      <c r="P835">
        <f>MID(A835,6,2)*1</f>
        <v>3</v>
      </c>
      <c r="Q835" s="2">
        <f>O835/P835</f>
        <v>33.333333333333336</v>
      </c>
    </row>
    <row r="836" spans="1:17" x14ac:dyDescent="0.25">
      <c r="A836" s="1" t="s">
        <v>2262</v>
      </c>
      <c r="B836">
        <v>7</v>
      </c>
      <c r="C836">
        <v>6</v>
      </c>
      <c r="D836">
        <v>3</v>
      </c>
      <c r="E836">
        <v>10</v>
      </c>
      <c r="F836">
        <v>10</v>
      </c>
      <c r="G836">
        <v>9</v>
      </c>
      <c r="H836">
        <v>16</v>
      </c>
      <c r="I836">
        <v>13</v>
      </c>
      <c r="J836">
        <v>8</v>
      </c>
      <c r="K836">
        <v>6</v>
      </c>
      <c r="L836">
        <v>5</v>
      </c>
      <c r="M836">
        <v>7</v>
      </c>
      <c r="N836" t="str">
        <f>LEFT(A836,5)</f>
        <v>02250</v>
      </c>
      <c r="O836">
        <f>SUM(B836:M836)</f>
        <v>100</v>
      </c>
      <c r="P836">
        <f>MID(A836,6,2)*1</f>
        <v>3</v>
      </c>
      <c r="Q836" s="2">
        <f>O836/P836</f>
        <v>33.333333333333336</v>
      </c>
    </row>
    <row r="837" spans="1:17" x14ac:dyDescent="0.25">
      <c r="A837" s="1" t="s">
        <v>2415</v>
      </c>
      <c r="B837">
        <v>7</v>
      </c>
      <c r="C837">
        <v>6</v>
      </c>
      <c r="D837">
        <v>7</v>
      </c>
      <c r="E837">
        <v>7</v>
      </c>
      <c r="F837">
        <v>9</v>
      </c>
      <c r="G837">
        <v>9</v>
      </c>
      <c r="H837">
        <v>16</v>
      </c>
      <c r="I837">
        <v>12</v>
      </c>
      <c r="J837">
        <v>10</v>
      </c>
      <c r="K837">
        <v>7</v>
      </c>
      <c r="L837">
        <v>7</v>
      </c>
      <c r="M837">
        <v>3</v>
      </c>
      <c r="N837" t="str">
        <f>LEFT(A837,5)</f>
        <v>02403</v>
      </c>
      <c r="O837">
        <f>SUM(B837:M837)</f>
        <v>100</v>
      </c>
      <c r="P837">
        <f>MID(A837,6,2)*1</f>
        <v>3</v>
      </c>
      <c r="Q837" s="2">
        <f>O837/P837</f>
        <v>33.333333333333336</v>
      </c>
    </row>
    <row r="838" spans="1:17" x14ac:dyDescent="0.25">
      <c r="A838" s="1" t="s">
        <v>2522</v>
      </c>
      <c r="B838">
        <v>3</v>
      </c>
      <c r="C838">
        <v>7</v>
      </c>
      <c r="D838">
        <v>5</v>
      </c>
      <c r="E838">
        <v>10</v>
      </c>
      <c r="F838">
        <v>7</v>
      </c>
      <c r="G838">
        <v>12</v>
      </c>
      <c r="H838">
        <v>16</v>
      </c>
      <c r="I838">
        <v>9</v>
      </c>
      <c r="J838">
        <v>8</v>
      </c>
      <c r="K838">
        <v>10</v>
      </c>
      <c r="L838">
        <v>7</v>
      </c>
      <c r="M838">
        <v>6</v>
      </c>
      <c r="N838" t="str">
        <f>LEFT(A838,5)</f>
        <v>02510</v>
      </c>
      <c r="O838">
        <f>SUM(B838:M838)</f>
        <v>100</v>
      </c>
      <c r="P838">
        <f>MID(A838,6,2)*1</f>
        <v>3</v>
      </c>
      <c r="Q838" s="2">
        <f>O838/P838</f>
        <v>33.333333333333336</v>
      </c>
    </row>
    <row r="839" spans="1:17" x14ac:dyDescent="0.25">
      <c r="A839" s="1" t="s">
        <v>2598</v>
      </c>
      <c r="B839">
        <v>7</v>
      </c>
      <c r="C839">
        <v>4</v>
      </c>
      <c r="D839">
        <v>4</v>
      </c>
      <c r="E839">
        <v>9</v>
      </c>
      <c r="F839">
        <v>8</v>
      </c>
      <c r="G839">
        <v>13</v>
      </c>
      <c r="H839">
        <v>15</v>
      </c>
      <c r="I839">
        <v>12</v>
      </c>
      <c r="J839">
        <v>8</v>
      </c>
      <c r="K839">
        <v>8</v>
      </c>
      <c r="L839">
        <v>6</v>
      </c>
      <c r="M839">
        <v>6</v>
      </c>
      <c r="N839" t="str">
        <f>LEFT(A839,5)</f>
        <v>02586</v>
      </c>
      <c r="O839">
        <f>SUM(B839:M839)</f>
        <v>100</v>
      </c>
      <c r="P839">
        <f>MID(A839,6,2)*1</f>
        <v>3</v>
      </c>
      <c r="Q839" s="2">
        <f>O839/P839</f>
        <v>33.333333333333336</v>
      </c>
    </row>
    <row r="840" spans="1:17" x14ac:dyDescent="0.25">
      <c r="A840" s="1" t="s">
        <v>2871</v>
      </c>
      <c r="B840">
        <v>6</v>
      </c>
      <c r="C840">
        <v>7</v>
      </c>
      <c r="D840">
        <v>4</v>
      </c>
      <c r="E840">
        <v>10</v>
      </c>
      <c r="F840">
        <v>9</v>
      </c>
      <c r="G840">
        <v>13</v>
      </c>
      <c r="H840">
        <v>16</v>
      </c>
      <c r="I840">
        <v>10</v>
      </c>
      <c r="J840">
        <v>7</v>
      </c>
      <c r="K840">
        <v>9</v>
      </c>
      <c r="L840">
        <v>5</v>
      </c>
      <c r="M840">
        <v>4</v>
      </c>
      <c r="N840" t="str">
        <f>LEFT(A840,5)</f>
        <v>02859</v>
      </c>
      <c r="O840">
        <f>SUM(B840:M840)</f>
        <v>100</v>
      </c>
      <c r="P840">
        <f>MID(A840,6,2)*1</f>
        <v>3</v>
      </c>
      <c r="Q840" s="2">
        <f>O840/P840</f>
        <v>33.333333333333336</v>
      </c>
    </row>
    <row r="841" spans="1:17" x14ac:dyDescent="0.25">
      <c r="A841" s="1" t="s">
        <v>2970</v>
      </c>
      <c r="B841">
        <v>6</v>
      </c>
      <c r="C841">
        <v>5</v>
      </c>
      <c r="D841">
        <v>6</v>
      </c>
      <c r="E841">
        <v>6</v>
      </c>
      <c r="F841">
        <v>8</v>
      </c>
      <c r="G841">
        <v>13</v>
      </c>
      <c r="H841">
        <v>13</v>
      </c>
      <c r="I841">
        <v>11</v>
      </c>
      <c r="J841">
        <v>9</v>
      </c>
      <c r="K841">
        <v>10</v>
      </c>
      <c r="L841">
        <v>7</v>
      </c>
      <c r="M841">
        <v>6</v>
      </c>
      <c r="N841" t="str">
        <f>LEFT(A841,5)</f>
        <v>02958</v>
      </c>
      <c r="O841">
        <f>SUM(B841:M841)</f>
        <v>100</v>
      </c>
      <c r="P841">
        <f>MID(A841,6,2)*1</f>
        <v>3</v>
      </c>
      <c r="Q841" s="2">
        <f>O841/P841</f>
        <v>33.333333333333336</v>
      </c>
    </row>
    <row r="842" spans="1:17" x14ac:dyDescent="0.25">
      <c r="A842" s="1" t="s">
        <v>2975</v>
      </c>
      <c r="B842">
        <v>5</v>
      </c>
      <c r="C842">
        <v>7</v>
      </c>
      <c r="D842">
        <v>5</v>
      </c>
      <c r="E842">
        <v>9</v>
      </c>
      <c r="F842">
        <v>10</v>
      </c>
      <c r="G842">
        <v>13</v>
      </c>
      <c r="H842">
        <v>16</v>
      </c>
      <c r="I842">
        <v>9</v>
      </c>
      <c r="J842">
        <v>7</v>
      </c>
      <c r="K842">
        <v>8</v>
      </c>
      <c r="L842">
        <v>5</v>
      </c>
      <c r="M842">
        <v>6</v>
      </c>
      <c r="N842" t="str">
        <f>LEFT(A842,5)</f>
        <v>02963</v>
      </c>
      <c r="O842">
        <f>SUM(B842:M842)</f>
        <v>100</v>
      </c>
      <c r="P842">
        <f>MID(A842,6,2)*1</f>
        <v>3</v>
      </c>
      <c r="Q842" s="2">
        <f>O842/P842</f>
        <v>33.333333333333336</v>
      </c>
    </row>
    <row r="843" spans="1:17" x14ac:dyDescent="0.25">
      <c r="A843" s="1" t="s">
        <v>3043</v>
      </c>
      <c r="B843">
        <v>6</v>
      </c>
      <c r="C843">
        <v>7</v>
      </c>
      <c r="D843">
        <v>4</v>
      </c>
      <c r="E843">
        <v>10</v>
      </c>
      <c r="F843">
        <v>9</v>
      </c>
      <c r="G843">
        <v>13</v>
      </c>
      <c r="H843">
        <v>13</v>
      </c>
      <c r="I843">
        <v>13</v>
      </c>
      <c r="J843">
        <v>9</v>
      </c>
      <c r="K843">
        <v>7</v>
      </c>
      <c r="L843">
        <v>4</v>
      </c>
      <c r="M843">
        <v>5</v>
      </c>
      <c r="N843" t="str">
        <f>LEFT(A843,5)</f>
        <v>03031</v>
      </c>
      <c r="O843">
        <f>SUM(B843:M843)</f>
        <v>100</v>
      </c>
      <c r="P843">
        <f>MID(A843,6,2)*1</f>
        <v>3</v>
      </c>
      <c r="Q843" s="2">
        <f>O843/P843</f>
        <v>33.333333333333336</v>
      </c>
    </row>
    <row r="844" spans="1:17" x14ac:dyDescent="0.25">
      <c r="A844" s="1" t="s">
        <v>3177</v>
      </c>
      <c r="B844">
        <v>4</v>
      </c>
      <c r="C844">
        <v>4</v>
      </c>
      <c r="D844">
        <v>7</v>
      </c>
      <c r="E844">
        <v>8</v>
      </c>
      <c r="F844">
        <v>9</v>
      </c>
      <c r="G844">
        <v>10</v>
      </c>
      <c r="H844">
        <v>16</v>
      </c>
      <c r="I844">
        <v>12</v>
      </c>
      <c r="J844">
        <v>10</v>
      </c>
      <c r="K844">
        <v>8</v>
      </c>
      <c r="L844">
        <v>6</v>
      </c>
      <c r="M844">
        <v>6</v>
      </c>
      <c r="N844" t="str">
        <f>LEFT(A844,5)</f>
        <v>03165</v>
      </c>
      <c r="O844">
        <f>SUM(B844:M844)</f>
        <v>100</v>
      </c>
      <c r="P844">
        <f>MID(A844,6,2)*1</f>
        <v>3</v>
      </c>
      <c r="Q844" s="2">
        <f>O844/P844</f>
        <v>33.333333333333336</v>
      </c>
    </row>
    <row r="845" spans="1:17" x14ac:dyDescent="0.25">
      <c r="A845" s="1" t="s">
        <v>3221</v>
      </c>
      <c r="B845">
        <v>4</v>
      </c>
      <c r="C845">
        <v>5</v>
      </c>
      <c r="D845">
        <v>5</v>
      </c>
      <c r="E845">
        <v>9</v>
      </c>
      <c r="F845">
        <v>10</v>
      </c>
      <c r="G845">
        <v>12</v>
      </c>
      <c r="H845">
        <v>15</v>
      </c>
      <c r="I845">
        <v>9</v>
      </c>
      <c r="J845">
        <v>10</v>
      </c>
      <c r="K845">
        <v>8</v>
      </c>
      <c r="L845">
        <v>6</v>
      </c>
      <c r="M845">
        <v>7</v>
      </c>
      <c r="N845" t="str">
        <f>LEFT(A845,5)</f>
        <v>03209</v>
      </c>
      <c r="O845">
        <f>SUM(B845:M845)</f>
        <v>100</v>
      </c>
      <c r="P845">
        <f>MID(A845,6,2)*1</f>
        <v>3</v>
      </c>
      <c r="Q845" s="2">
        <f>O845/P845</f>
        <v>33.333333333333336</v>
      </c>
    </row>
    <row r="846" spans="1:17" x14ac:dyDescent="0.25">
      <c r="A846" s="1" t="s">
        <v>3328</v>
      </c>
      <c r="B846">
        <v>7</v>
      </c>
      <c r="C846">
        <v>5</v>
      </c>
      <c r="D846">
        <v>5</v>
      </c>
      <c r="E846">
        <v>10</v>
      </c>
      <c r="F846">
        <v>10</v>
      </c>
      <c r="G846">
        <v>9</v>
      </c>
      <c r="H846">
        <v>15</v>
      </c>
      <c r="I846">
        <v>12</v>
      </c>
      <c r="J846">
        <v>9</v>
      </c>
      <c r="K846">
        <v>10</v>
      </c>
      <c r="L846">
        <v>4</v>
      </c>
      <c r="M846">
        <v>4</v>
      </c>
      <c r="N846" t="str">
        <f>LEFT(A846,5)</f>
        <v>03316</v>
      </c>
      <c r="O846">
        <f>SUM(B846:M846)</f>
        <v>100</v>
      </c>
      <c r="P846">
        <f>MID(A846,6,2)*1</f>
        <v>3</v>
      </c>
      <c r="Q846" s="2">
        <f>O846/P846</f>
        <v>33.333333333333336</v>
      </c>
    </row>
    <row r="847" spans="1:17" x14ac:dyDescent="0.25">
      <c r="A847" s="1" t="s">
        <v>3448</v>
      </c>
      <c r="B847">
        <v>6</v>
      </c>
      <c r="C847">
        <v>6</v>
      </c>
      <c r="D847">
        <v>4</v>
      </c>
      <c r="E847">
        <v>9</v>
      </c>
      <c r="F847">
        <v>9</v>
      </c>
      <c r="G847">
        <v>9</v>
      </c>
      <c r="H847">
        <v>15</v>
      </c>
      <c r="I847">
        <v>12</v>
      </c>
      <c r="J847">
        <v>9</v>
      </c>
      <c r="K847">
        <v>9</v>
      </c>
      <c r="L847">
        <v>6</v>
      </c>
      <c r="M847">
        <v>6</v>
      </c>
      <c r="N847" t="str">
        <f>LEFT(A847,5)</f>
        <v>03436</v>
      </c>
      <c r="O847">
        <f>SUM(B847:M847)</f>
        <v>100</v>
      </c>
      <c r="P847">
        <f>MID(A847,6,2)*1</f>
        <v>3</v>
      </c>
      <c r="Q847" s="2">
        <f>O847/P847</f>
        <v>33.333333333333336</v>
      </c>
    </row>
    <row r="848" spans="1:17" x14ac:dyDescent="0.25">
      <c r="A848" s="1" t="s">
        <v>3503</v>
      </c>
      <c r="B848">
        <v>3</v>
      </c>
      <c r="C848">
        <v>6</v>
      </c>
      <c r="D848">
        <v>7</v>
      </c>
      <c r="E848">
        <v>8</v>
      </c>
      <c r="F848">
        <v>8</v>
      </c>
      <c r="G848">
        <v>12</v>
      </c>
      <c r="H848">
        <v>15</v>
      </c>
      <c r="I848">
        <v>12</v>
      </c>
      <c r="J848">
        <v>9</v>
      </c>
      <c r="K848">
        <v>9</v>
      </c>
      <c r="L848">
        <v>7</v>
      </c>
      <c r="M848">
        <v>4</v>
      </c>
      <c r="N848" t="str">
        <f>LEFT(A848,5)</f>
        <v>03491</v>
      </c>
      <c r="O848">
        <f>SUM(B848:M848)</f>
        <v>100</v>
      </c>
      <c r="P848">
        <f>MID(A848,6,2)*1</f>
        <v>3</v>
      </c>
      <c r="Q848" s="2">
        <f>O848/P848</f>
        <v>33.333333333333336</v>
      </c>
    </row>
    <row r="849" spans="1:17" x14ac:dyDescent="0.25">
      <c r="A849" s="1" t="s">
        <v>3511</v>
      </c>
      <c r="B849">
        <v>7</v>
      </c>
      <c r="C849">
        <v>4</v>
      </c>
      <c r="D849">
        <v>6</v>
      </c>
      <c r="E849">
        <v>9</v>
      </c>
      <c r="F849">
        <v>6</v>
      </c>
      <c r="G849">
        <v>13</v>
      </c>
      <c r="H849">
        <v>16</v>
      </c>
      <c r="I849">
        <v>12</v>
      </c>
      <c r="J849">
        <v>7</v>
      </c>
      <c r="K849">
        <v>7</v>
      </c>
      <c r="L849">
        <v>7</v>
      </c>
      <c r="M849">
        <v>6</v>
      </c>
      <c r="N849" t="str">
        <f>LEFT(A849,5)</f>
        <v>03499</v>
      </c>
      <c r="O849">
        <f>SUM(B849:M849)</f>
        <v>100</v>
      </c>
      <c r="P849">
        <f>MID(A849,6,2)*1</f>
        <v>3</v>
      </c>
      <c r="Q849" s="2">
        <f>O849/P849</f>
        <v>33.333333333333336</v>
      </c>
    </row>
    <row r="850" spans="1:17" x14ac:dyDescent="0.25">
      <c r="A850" s="1" t="s">
        <v>3521</v>
      </c>
      <c r="B850">
        <v>5</v>
      </c>
      <c r="C850">
        <v>7</v>
      </c>
      <c r="D850">
        <v>7</v>
      </c>
      <c r="E850">
        <v>6</v>
      </c>
      <c r="F850">
        <v>8</v>
      </c>
      <c r="G850">
        <v>11</v>
      </c>
      <c r="H850">
        <v>16</v>
      </c>
      <c r="I850">
        <v>13</v>
      </c>
      <c r="J850">
        <v>10</v>
      </c>
      <c r="K850">
        <v>10</v>
      </c>
      <c r="L850">
        <v>4</v>
      </c>
      <c r="M850">
        <v>3</v>
      </c>
      <c r="N850" t="str">
        <f>LEFT(A850,5)</f>
        <v>03509</v>
      </c>
      <c r="O850">
        <f>SUM(B850:M850)</f>
        <v>100</v>
      </c>
      <c r="P850">
        <f>MID(A850,6,2)*1</f>
        <v>3</v>
      </c>
      <c r="Q850" s="2">
        <f>O850/P850</f>
        <v>33.333333333333336</v>
      </c>
    </row>
    <row r="851" spans="1:17" x14ac:dyDescent="0.25">
      <c r="A851" s="1" t="s">
        <v>3638</v>
      </c>
      <c r="B851">
        <v>5</v>
      </c>
      <c r="C851">
        <v>6</v>
      </c>
      <c r="D851">
        <v>6</v>
      </c>
      <c r="E851">
        <v>10</v>
      </c>
      <c r="F851">
        <v>7</v>
      </c>
      <c r="G851">
        <v>9</v>
      </c>
      <c r="H851">
        <v>14</v>
      </c>
      <c r="I851">
        <v>12</v>
      </c>
      <c r="J851">
        <v>10</v>
      </c>
      <c r="K851">
        <v>10</v>
      </c>
      <c r="L851">
        <v>4</v>
      </c>
      <c r="M851">
        <v>7</v>
      </c>
      <c r="N851" t="str">
        <f>LEFT(A851,5)</f>
        <v>03626</v>
      </c>
      <c r="O851">
        <f>SUM(B851:M851)</f>
        <v>100</v>
      </c>
      <c r="P851">
        <f>MID(A851,6,2)*1</f>
        <v>3</v>
      </c>
      <c r="Q851" s="2">
        <f>O851/P851</f>
        <v>33.333333333333336</v>
      </c>
    </row>
    <row r="852" spans="1:17" x14ac:dyDescent="0.25">
      <c r="A852" s="1" t="s">
        <v>3693</v>
      </c>
      <c r="B852">
        <v>5</v>
      </c>
      <c r="C852">
        <v>7</v>
      </c>
      <c r="D852">
        <v>7</v>
      </c>
      <c r="E852">
        <v>10</v>
      </c>
      <c r="F852">
        <v>9</v>
      </c>
      <c r="G852">
        <v>9</v>
      </c>
      <c r="H852">
        <v>15</v>
      </c>
      <c r="I852">
        <v>9</v>
      </c>
      <c r="J852">
        <v>9</v>
      </c>
      <c r="K852">
        <v>10</v>
      </c>
      <c r="L852">
        <v>6</v>
      </c>
      <c r="M852">
        <v>4</v>
      </c>
      <c r="N852" t="str">
        <f>LEFT(A852,5)</f>
        <v>03681</v>
      </c>
      <c r="O852">
        <f>SUM(B852:M852)</f>
        <v>100</v>
      </c>
      <c r="P852">
        <f>MID(A852,6,2)*1</f>
        <v>3</v>
      </c>
      <c r="Q852" s="2">
        <f>O852/P852</f>
        <v>33.333333333333336</v>
      </c>
    </row>
    <row r="853" spans="1:17" x14ac:dyDescent="0.25">
      <c r="A853" s="1" t="s">
        <v>3747</v>
      </c>
      <c r="B853">
        <v>11</v>
      </c>
      <c r="C853">
        <v>14</v>
      </c>
      <c r="D853">
        <v>11</v>
      </c>
      <c r="E853">
        <v>16</v>
      </c>
      <c r="F853">
        <v>15</v>
      </c>
      <c r="G853">
        <v>26</v>
      </c>
      <c r="H853">
        <v>32</v>
      </c>
      <c r="I853">
        <v>23</v>
      </c>
      <c r="J853">
        <v>13</v>
      </c>
      <c r="K853">
        <v>17</v>
      </c>
      <c r="L853">
        <v>11</v>
      </c>
      <c r="M853">
        <v>11</v>
      </c>
      <c r="N853" t="str">
        <f>LEFT(A853,5)</f>
        <v>03735</v>
      </c>
      <c r="O853">
        <f>SUM(B853:M853)</f>
        <v>200</v>
      </c>
      <c r="P853">
        <f>MID(A853,6,2)*1</f>
        <v>6</v>
      </c>
      <c r="Q853" s="2">
        <f>O853/P853</f>
        <v>33.333333333333336</v>
      </c>
    </row>
    <row r="854" spans="1:17" x14ac:dyDescent="0.25">
      <c r="A854" s="1" t="s">
        <v>3981</v>
      </c>
      <c r="B854">
        <v>5</v>
      </c>
      <c r="C854">
        <v>7</v>
      </c>
      <c r="D854">
        <v>4</v>
      </c>
      <c r="E854">
        <v>8</v>
      </c>
      <c r="F854">
        <v>10</v>
      </c>
      <c r="G854">
        <v>10</v>
      </c>
      <c r="H854">
        <v>13</v>
      </c>
      <c r="I854">
        <v>13</v>
      </c>
      <c r="J854">
        <v>9</v>
      </c>
      <c r="K854">
        <v>9</v>
      </c>
      <c r="L854">
        <v>6</v>
      </c>
      <c r="M854">
        <v>6</v>
      </c>
      <c r="N854" t="str">
        <f>LEFT(A854,5)</f>
        <v>03969</v>
      </c>
      <c r="O854">
        <f>SUM(B854:M854)</f>
        <v>100</v>
      </c>
      <c r="P854">
        <f>MID(A854,6,2)*1</f>
        <v>3</v>
      </c>
      <c r="Q854" s="2">
        <f>O854/P854</f>
        <v>33.333333333333336</v>
      </c>
    </row>
    <row r="855" spans="1:17" x14ac:dyDescent="0.25">
      <c r="A855" s="1" t="s">
        <v>4062</v>
      </c>
      <c r="B855">
        <v>6</v>
      </c>
      <c r="C855">
        <v>4</v>
      </c>
      <c r="D855">
        <v>7</v>
      </c>
      <c r="E855">
        <v>10</v>
      </c>
      <c r="F855">
        <v>9</v>
      </c>
      <c r="G855">
        <v>10</v>
      </c>
      <c r="H855">
        <v>15</v>
      </c>
      <c r="I855">
        <v>10</v>
      </c>
      <c r="J855">
        <v>6</v>
      </c>
      <c r="K855">
        <v>9</v>
      </c>
      <c r="L855">
        <v>7</v>
      </c>
      <c r="M855">
        <v>7</v>
      </c>
      <c r="N855" t="str">
        <f>LEFT(A855,5)</f>
        <v>04050</v>
      </c>
      <c r="O855">
        <f>SUM(B855:M855)</f>
        <v>100</v>
      </c>
      <c r="P855">
        <f>MID(A855,6,2)*1</f>
        <v>3</v>
      </c>
      <c r="Q855" s="2">
        <f>O855/P855</f>
        <v>33.333333333333336</v>
      </c>
    </row>
    <row r="856" spans="1:17" x14ac:dyDescent="0.25">
      <c r="A856" s="1" t="s">
        <v>4088</v>
      </c>
      <c r="B856">
        <v>6</v>
      </c>
      <c r="C856">
        <v>5</v>
      </c>
      <c r="D856">
        <v>4</v>
      </c>
      <c r="E856">
        <v>9</v>
      </c>
      <c r="F856">
        <v>8</v>
      </c>
      <c r="G856">
        <v>11</v>
      </c>
      <c r="H856">
        <v>14</v>
      </c>
      <c r="I856">
        <v>13</v>
      </c>
      <c r="J856">
        <v>8</v>
      </c>
      <c r="K856">
        <v>10</v>
      </c>
      <c r="L856">
        <v>5</v>
      </c>
      <c r="M856">
        <v>7</v>
      </c>
      <c r="N856" t="str">
        <f>LEFT(A856,5)</f>
        <v>04076</v>
      </c>
      <c r="O856">
        <f>SUM(B856:M856)</f>
        <v>100</v>
      </c>
      <c r="P856">
        <f>MID(A856,6,2)*1</f>
        <v>3</v>
      </c>
      <c r="Q856" s="2">
        <f>O856/P856</f>
        <v>33.333333333333336</v>
      </c>
    </row>
    <row r="857" spans="1:17" x14ac:dyDescent="0.25">
      <c r="A857" s="1" t="s">
        <v>4090</v>
      </c>
      <c r="B857">
        <v>4</v>
      </c>
      <c r="C857">
        <v>7</v>
      </c>
      <c r="D857">
        <v>5</v>
      </c>
      <c r="E857">
        <v>7</v>
      </c>
      <c r="F857">
        <v>10</v>
      </c>
      <c r="G857">
        <v>13</v>
      </c>
      <c r="H857">
        <v>13</v>
      </c>
      <c r="I857">
        <v>9</v>
      </c>
      <c r="J857">
        <v>10</v>
      </c>
      <c r="K857">
        <v>10</v>
      </c>
      <c r="L857">
        <v>7</v>
      </c>
      <c r="M857">
        <v>5</v>
      </c>
      <c r="N857" t="str">
        <f>LEFT(A857,5)</f>
        <v>04078</v>
      </c>
      <c r="O857">
        <f>SUM(B857:M857)</f>
        <v>100</v>
      </c>
      <c r="P857">
        <f>MID(A857,6,2)*1</f>
        <v>3</v>
      </c>
      <c r="Q857" s="2">
        <f>O857/P857</f>
        <v>33.333333333333336</v>
      </c>
    </row>
    <row r="858" spans="1:17" x14ac:dyDescent="0.25">
      <c r="A858" s="1" t="s">
        <v>4152</v>
      </c>
      <c r="B858">
        <v>6</v>
      </c>
      <c r="C858">
        <v>5</v>
      </c>
      <c r="D858">
        <v>4</v>
      </c>
      <c r="E858">
        <v>10</v>
      </c>
      <c r="F858">
        <v>10</v>
      </c>
      <c r="G858">
        <v>10</v>
      </c>
      <c r="H858">
        <v>14</v>
      </c>
      <c r="I858">
        <v>9</v>
      </c>
      <c r="J858">
        <v>10</v>
      </c>
      <c r="K858">
        <v>10</v>
      </c>
      <c r="L858">
        <v>6</v>
      </c>
      <c r="M858">
        <v>6</v>
      </c>
      <c r="N858" t="str">
        <f>LEFT(A858,5)</f>
        <v>04140</v>
      </c>
      <c r="O858">
        <f>SUM(B858:M858)</f>
        <v>100</v>
      </c>
      <c r="P858">
        <f>MID(A858,6,2)*1</f>
        <v>3</v>
      </c>
      <c r="Q858" s="2">
        <f>O858/P858</f>
        <v>33.333333333333336</v>
      </c>
    </row>
    <row r="859" spans="1:17" x14ac:dyDescent="0.25">
      <c r="A859" s="1" t="s">
        <v>4179</v>
      </c>
      <c r="B859">
        <v>5</v>
      </c>
      <c r="C859">
        <v>3</v>
      </c>
      <c r="D859">
        <v>7</v>
      </c>
      <c r="E859">
        <v>10</v>
      </c>
      <c r="F859">
        <v>10</v>
      </c>
      <c r="G859">
        <v>11</v>
      </c>
      <c r="H859">
        <v>13</v>
      </c>
      <c r="I859">
        <v>12</v>
      </c>
      <c r="J859">
        <v>10</v>
      </c>
      <c r="K859">
        <v>9</v>
      </c>
      <c r="L859">
        <v>3</v>
      </c>
      <c r="M859">
        <v>7</v>
      </c>
      <c r="N859" t="str">
        <f>LEFT(A859,5)</f>
        <v>04167</v>
      </c>
      <c r="O859">
        <f>SUM(B859:M859)</f>
        <v>100</v>
      </c>
      <c r="P859">
        <f>MID(A859,6,2)*1</f>
        <v>3</v>
      </c>
      <c r="Q859" s="2">
        <f>O859/P859</f>
        <v>33.333333333333336</v>
      </c>
    </row>
    <row r="860" spans="1:17" x14ac:dyDescent="0.25">
      <c r="A860" s="1" t="s">
        <v>4228</v>
      </c>
      <c r="B860">
        <v>4</v>
      </c>
      <c r="C860">
        <v>5</v>
      </c>
      <c r="D860">
        <v>7</v>
      </c>
      <c r="E860">
        <v>10</v>
      </c>
      <c r="F860">
        <v>7</v>
      </c>
      <c r="G860">
        <v>13</v>
      </c>
      <c r="H860">
        <v>13</v>
      </c>
      <c r="I860">
        <v>12</v>
      </c>
      <c r="J860">
        <v>8</v>
      </c>
      <c r="K860">
        <v>8</v>
      </c>
      <c r="L860">
        <v>7</v>
      </c>
      <c r="M860">
        <v>6</v>
      </c>
      <c r="N860" t="str">
        <f>LEFT(A860,5)</f>
        <v>04216</v>
      </c>
      <c r="O860">
        <f>SUM(B860:M860)</f>
        <v>100</v>
      </c>
      <c r="P860">
        <f>MID(A860,6,2)*1</f>
        <v>3</v>
      </c>
      <c r="Q860" s="2">
        <f>O860/P860</f>
        <v>33.333333333333336</v>
      </c>
    </row>
    <row r="861" spans="1:17" x14ac:dyDescent="0.25">
      <c r="A861" s="1" t="s">
        <v>4379</v>
      </c>
      <c r="B861">
        <v>5</v>
      </c>
      <c r="C861">
        <v>3</v>
      </c>
      <c r="D861">
        <v>7</v>
      </c>
      <c r="E861">
        <v>10</v>
      </c>
      <c r="F861">
        <v>8</v>
      </c>
      <c r="G861">
        <v>9</v>
      </c>
      <c r="H861">
        <v>14</v>
      </c>
      <c r="I861">
        <v>13</v>
      </c>
      <c r="J861">
        <v>8</v>
      </c>
      <c r="K861">
        <v>10</v>
      </c>
      <c r="L861">
        <v>7</v>
      </c>
      <c r="M861">
        <v>6</v>
      </c>
      <c r="N861" t="str">
        <f>LEFT(A861,5)</f>
        <v>04367</v>
      </c>
      <c r="O861">
        <f>SUM(B861:M861)</f>
        <v>100</v>
      </c>
      <c r="P861">
        <f>MID(A861,6,2)*1</f>
        <v>3</v>
      </c>
      <c r="Q861" s="2">
        <f>O861/P861</f>
        <v>33.333333333333336</v>
      </c>
    </row>
    <row r="862" spans="1:17" x14ac:dyDescent="0.25">
      <c r="A862" s="1" t="s">
        <v>4391</v>
      </c>
      <c r="B862">
        <v>3</v>
      </c>
      <c r="C862">
        <v>7</v>
      </c>
      <c r="D862">
        <v>6</v>
      </c>
      <c r="E862">
        <v>7</v>
      </c>
      <c r="F862">
        <v>9</v>
      </c>
      <c r="G862">
        <v>13</v>
      </c>
      <c r="H862">
        <v>14</v>
      </c>
      <c r="I862">
        <v>12</v>
      </c>
      <c r="J862">
        <v>7</v>
      </c>
      <c r="K862">
        <v>10</v>
      </c>
      <c r="L862">
        <v>7</v>
      </c>
      <c r="M862">
        <v>5</v>
      </c>
      <c r="N862" t="str">
        <f>LEFT(A862,5)</f>
        <v>04379</v>
      </c>
      <c r="O862">
        <f>SUM(B862:M862)</f>
        <v>100</v>
      </c>
      <c r="P862">
        <f>MID(A862,6,2)*1</f>
        <v>3</v>
      </c>
      <c r="Q862" s="2">
        <f>O862/P862</f>
        <v>33.333333333333336</v>
      </c>
    </row>
    <row r="863" spans="1:17" x14ac:dyDescent="0.25">
      <c r="A863" s="1" t="s">
        <v>4496</v>
      </c>
      <c r="B863">
        <v>4</v>
      </c>
      <c r="C863">
        <v>6</v>
      </c>
      <c r="D863">
        <v>7</v>
      </c>
      <c r="E863">
        <v>7</v>
      </c>
      <c r="F863">
        <v>10</v>
      </c>
      <c r="G863">
        <v>9</v>
      </c>
      <c r="H863">
        <v>16</v>
      </c>
      <c r="I863">
        <v>12</v>
      </c>
      <c r="J863">
        <v>10</v>
      </c>
      <c r="K863">
        <v>10</v>
      </c>
      <c r="L863">
        <v>5</v>
      </c>
      <c r="M863">
        <v>4</v>
      </c>
      <c r="N863" t="str">
        <f>LEFT(A863,5)</f>
        <v>04484</v>
      </c>
      <c r="O863">
        <f>SUM(B863:M863)</f>
        <v>100</v>
      </c>
      <c r="P863">
        <f>MID(A863,6,2)*1</f>
        <v>3</v>
      </c>
      <c r="Q863" s="2">
        <f>O863/P863</f>
        <v>33.333333333333336</v>
      </c>
    </row>
    <row r="864" spans="1:17" x14ac:dyDescent="0.25">
      <c r="A864" s="1" t="s">
        <v>4622</v>
      </c>
      <c r="B864">
        <v>7</v>
      </c>
      <c r="C864">
        <v>5</v>
      </c>
      <c r="D864">
        <v>5</v>
      </c>
      <c r="E864">
        <v>9</v>
      </c>
      <c r="F864">
        <v>10</v>
      </c>
      <c r="G864">
        <v>11</v>
      </c>
      <c r="H864">
        <v>14</v>
      </c>
      <c r="I864">
        <v>12</v>
      </c>
      <c r="J864">
        <v>9</v>
      </c>
      <c r="K864">
        <v>8</v>
      </c>
      <c r="L864">
        <v>4</v>
      </c>
      <c r="M864">
        <v>6</v>
      </c>
      <c r="N864" t="str">
        <f>LEFT(A864,5)</f>
        <v>04610</v>
      </c>
      <c r="O864">
        <f>SUM(B864:M864)</f>
        <v>100</v>
      </c>
      <c r="P864">
        <f>MID(A864,6,2)*1</f>
        <v>3</v>
      </c>
      <c r="Q864" s="2">
        <f>O864/P864</f>
        <v>33.333333333333336</v>
      </c>
    </row>
    <row r="865" spans="1:17" x14ac:dyDescent="0.25">
      <c r="A865" s="1" t="s">
        <v>4693</v>
      </c>
      <c r="B865">
        <v>5</v>
      </c>
      <c r="C865">
        <v>5</v>
      </c>
      <c r="D865">
        <v>6</v>
      </c>
      <c r="E865">
        <v>9</v>
      </c>
      <c r="F865">
        <v>8</v>
      </c>
      <c r="G865">
        <v>10</v>
      </c>
      <c r="H865">
        <v>14</v>
      </c>
      <c r="I865">
        <v>12</v>
      </c>
      <c r="J865">
        <v>10</v>
      </c>
      <c r="K865">
        <v>10</v>
      </c>
      <c r="L865">
        <v>5</v>
      </c>
      <c r="M865">
        <v>6</v>
      </c>
      <c r="N865" t="str">
        <f>LEFT(A865,5)</f>
        <v>04681</v>
      </c>
      <c r="O865">
        <f>SUM(B865:M865)</f>
        <v>100</v>
      </c>
      <c r="P865">
        <f>MID(A865,6,2)*1</f>
        <v>3</v>
      </c>
      <c r="Q865" s="2">
        <f>O865/P865</f>
        <v>33.333333333333336</v>
      </c>
    </row>
    <row r="866" spans="1:17" x14ac:dyDescent="0.25">
      <c r="A866" s="1" t="s">
        <v>4905</v>
      </c>
      <c r="B866">
        <v>7</v>
      </c>
      <c r="C866">
        <v>7</v>
      </c>
      <c r="D866">
        <v>7</v>
      </c>
      <c r="E866">
        <v>7</v>
      </c>
      <c r="F866">
        <v>8</v>
      </c>
      <c r="G866">
        <v>13</v>
      </c>
      <c r="H866">
        <v>14</v>
      </c>
      <c r="I866">
        <v>9</v>
      </c>
      <c r="J866">
        <v>8</v>
      </c>
      <c r="K866">
        <v>9</v>
      </c>
      <c r="L866">
        <v>6</v>
      </c>
      <c r="M866">
        <v>5</v>
      </c>
      <c r="N866" t="str">
        <f>LEFT(A866,5)</f>
        <v>04893</v>
      </c>
      <c r="O866">
        <f>SUM(B866:M866)</f>
        <v>100</v>
      </c>
      <c r="P866">
        <f>MID(A866,6,2)*1</f>
        <v>3</v>
      </c>
      <c r="Q866" s="2">
        <f>O866/P866</f>
        <v>33.333333333333336</v>
      </c>
    </row>
    <row r="867" spans="1:17" x14ac:dyDescent="0.25">
      <c r="A867" s="1" t="s">
        <v>5118</v>
      </c>
      <c r="B867">
        <v>4</v>
      </c>
      <c r="C867">
        <v>5</v>
      </c>
      <c r="D867">
        <v>7</v>
      </c>
      <c r="E867">
        <v>7</v>
      </c>
      <c r="F867">
        <v>10</v>
      </c>
      <c r="G867">
        <v>10</v>
      </c>
      <c r="H867">
        <v>15</v>
      </c>
      <c r="I867">
        <v>11</v>
      </c>
      <c r="J867">
        <v>10</v>
      </c>
      <c r="K867">
        <v>10</v>
      </c>
      <c r="L867">
        <v>7</v>
      </c>
      <c r="M867">
        <v>4</v>
      </c>
      <c r="N867" t="str">
        <f>LEFT(A867,5)</f>
        <v>05106</v>
      </c>
      <c r="O867">
        <f>SUM(B867:M867)</f>
        <v>100</v>
      </c>
      <c r="P867">
        <f>MID(A867,6,2)*1</f>
        <v>3</v>
      </c>
      <c r="Q867" s="2">
        <f>O867/P867</f>
        <v>33.333333333333336</v>
      </c>
    </row>
    <row r="868" spans="1:17" x14ac:dyDescent="0.25">
      <c r="A868" s="1" t="s">
        <v>5182</v>
      </c>
      <c r="B868">
        <v>3</v>
      </c>
      <c r="C868">
        <v>6</v>
      </c>
      <c r="D868">
        <v>6</v>
      </c>
      <c r="E868">
        <v>7</v>
      </c>
      <c r="F868">
        <v>10</v>
      </c>
      <c r="G868">
        <v>13</v>
      </c>
      <c r="H868">
        <v>14</v>
      </c>
      <c r="I868">
        <v>12</v>
      </c>
      <c r="J868">
        <v>8</v>
      </c>
      <c r="K868">
        <v>8</v>
      </c>
      <c r="L868">
        <v>7</v>
      </c>
      <c r="M868">
        <v>6</v>
      </c>
      <c r="N868" t="str">
        <f>LEFT(A868,5)</f>
        <v>05170</v>
      </c>
      <c r="O868">
        <f>SUM(B868:M868)</f>
        <v>100</v>
      </c>
      <c r="P868">
        <f>MID(A868,6,2)*1</f>
        <v>3</v>
      </c>
      <c r="Q868" s="2">
        <f>O868/P868</f>
        <v>33.333333333333336</v>
      </c>
    </row>
    <row r="869" spans="1:17" x14ac:dyDescent="0.25">
      <c r="A869" s="1" t="s">
        <v>5184</v>
      </c>
      <c r="B869">
        <v>12</v>
      </c>
      <c r="C869">
        <v>7</v>
      </c>
      <c r="D869">
        <v>11</v>
      </c>
      <c r="E869">
        <v>20</v>
      </c>
      <c r="F869">
        <v>19</v>
      </c>
      <c r="G869">
        <v>21</v>
      </c>
      <c r="H869">
        <v>27</v>
      </c>
      <c r="I869">
        <v>23</v>
      </c>
      <c r="J869">
        <v>18</v>
      </c>
      <c r="K869">
        <v>17</v>
      </c>
      <c r="L869">
        <v>13</v>
      </c>
      <c r="M869">
        <v>12</v>
      </c>
      <c r="N869" t="str">
        <f>LEFT(A869,5)</f>
        <v>05172</v>
      </c>
      <c r="O869">
        <f>SUM(B869:M869)</f>
        <v>200</v>
      </c>
      <c r="P869">
        <f>MID(A869,6,2)*1</f>
        <v>6</v>
      </c>
      <c r="Q869" s="2">
        <f>O869/P869</f>
        <v>33.333333333333336</v>
      </c>
    </row>
    <row r="870" spans="1:17" x14ac:dyDescent="0.25">
      <c r="A870" s="1" t="s">
        <v>5211</v>
      </c>
      <c r="B870">
        <v>7</v>
      </c>
      <c r="C870">
        <v>7</v>
      </c>
      <c r="D870">
        <v>6</v>
      </c>
      <c r="E870">
        <v>9</v>
      </c>
      <c r="F870">
        <v>6</v>
      </c>
      <c r="G870">
        <v>12</v>
      </c>
      <c r="H870">
        <v>14</v>
      </c>
      <c r="I870">
        <v>11</v>
      </c>
      <c r="J870">
        <v>8</v>
      </c>
      <c r="K870">
        <v>10</v>
      </c>
      <c r="L870">
        <v>5</v>
      </c>
      <c r="M870">
        <v>5</v>
      </c>
      <c r="N870" t="str">
        <f>LEFT(A870,5)</f>
        <v>05199</v>
      </c>
      <c r="O870">
        <f>SUM(B870:M870)</f>
        <v>100</v>
      </c>
      <c r="P870">
        <f>MID(A870,6,2)*1</f>
        <v>3</v>
      </c>
      <c r="Q870" s="2">
        <f>O870/P870</f>
        <v>33.333333333333336</v>
      </c>
    </row>
    <row r="871" spans="1:17" x14ac:dyDescent="0.25">
      <c r="A871" s="1" t="s">
        <v>5457</v>
      </c>
      <c r="B871">
        <v>7</v>
      </c>
      <c r="C871">
        <v>3</v>
      </c>
      <c r="D871">
        <v>7</v>
      </c>
      <c r="E871">
        <v>7</v>
      </c>
      <c r="F871">
        <v>9</v>
      </c>
      <c r="G871">
        <v>13</v>
      </c>
      <c r="H871">
        <v>15</v>
      </c>
      <c r="I871">
        <v>11</v>
      </c>
      <c r="J871">
        <v>6</v>
      </c>
      <c r="K871">
        <v>10</v>
      </c>
      <c r="L871">
        <v>5</v>
      </c>
      <c r="M871">
        <v>7</v>
      </c>
      <c r="N871" t="str">
        <f>LEFT(A871,5)</f>
        <v>05445</v>
      </c>
      <c r="O871">
        <f>SUM(B871:M871)</f>
        <v>100</v>
      </c>
      <c r="P871">
        <f>MID(A871,6,2)*1</f>
        <v>3</v>
      </c>
      <c r="Q871" s="2">
        <f>O871/P871</f>
        <v>33.333333333333336</v>
      </c>
    </row>
    <row r="872" spans="1:17" x14ac:dyDescent="0.25">
      <c r="A872" s="1" t="s">
        <v>5473</v>
      </c>
      <c r="B872">
        <v>7</v>
      </c>
      <c r="C872">
        <v>5</v>
      </c>
      <c r="D872">
        <v>5</v>
      </c>
      <c r="E872">
        <v>9</v>
      </c>
      <c r="F872">
        <v>7</v>
      </c>
      <c r="G872">
        <v>10</v>
      </c>
      <c r="H872">
        <v>13</v>
      </c>
      <c r="I872">
        <v>13</v>
      </c>
      <c r="J872">
        <v>9</v>
      </c>
      <c r="K872">
        <v>9</v>
      </c>
      <c r="L872">
        <v>6</v>
      </c>
      <c r="M872">
        <v>7</v>
      </c>
      <c r="N872" t="str">
        <f>LEFT(A872,5)</f>
        <v>05461</v>
      </c>
      <c r="O872">
        <f>SUM(B872:M872)</f>
        <v>100</v>
      </c>
      <c r="P872">
        <f>MID(A872,6,2)*1</f>
        <v>3</v>
      </c>
      <c r="Q872" s="2">
        <f>O872/P872</f>
        <v>33.333333333333336</v>
      </c>
    </row>
    <row r="873" spans="1:17" x14ac:dyDescent="0.25">
      <c r="A873" s="1" t="s">
        <v>5748</v>
      </c>
      <c r="B873">
        <v>7</v>
      </c>
      <c r="C873">
        <v>7</v>
      </c>
      <c r="D873">
        <v>7</v>
      </c>
      <c r="E873">
        <v>9</v>
      </c>
      <c r="F873">
        <v>8</v>
      </c>
      <c r="G873">
        <v>13</v>
      </c>
      <c r="H873">
        <v>13</v>
      </c>
      <c r="I873">
        <v>10</v>
      </c>
      <c r="J873">
        <v>6</v>
      </c>
      <c r="K873">
        <v>8</v>
      </c>
      <c r="L873">
        <v>6</v>
      </c>
      <c r="M873">
        <v>6</v>
      </c>
      <c r="N873" t="str">
        <f>LEFT(A873,5)</f>
        <v>05736</v>
      </c>
      <c r="O873">
        <f>SUM(B873:M873)</f>
        <v>100</v>
      </c>
      <c r="P873">
        <f>MID(A873,6,2)*1</f>
        <v>3</v>
      </c>
      <c r="Q873" s="2">
        <f>O873/P873</f>
        <v>33.333333333333336</v>
      </c>
    </row>
    <row r="874" spans="1:17" x14ac:dyDescent="0.25">
      <c r="A874" s="1" t="s">
        <v>5763</v>
      </c>
      <c r="B874">
        <v>3</v>
      </c>
      <c r="C874">
        <v>7</v>
      </c>
      <c r="D874">
        <v>4</v>
      </c>
      <c r="E874">
        <v>10</v>
      </c>
      <c r="F874">
        <v>6</v>
      </c>
      <c r="G874">
        <v>12</v>
      </c>
      <c r="H874">
        <v>16</v>
      </c>
      <c r="I874">
        <v>12</v>
      </c>
      <c r="J874">
        <v>9</v>
      </c>
      <c r="K874">
        <v>8</v>
      </c>
      <c r="L874">
        <v>7</v>
      </c>
      <c r="M874">
        <v>6</v>
      </c>
      <c r="N874" t="str">
        <f>LEFT(A874,5)</f>
        <v>05751</v>
      </c>
      <c r="O874">
        <f>SUM(B874:M874)</f>
        <v>100</v>
      </c>
      <c r="P874">
        <f>MID(A874,6,2)*1</f>
        <v>3</v>
      </c>
      <c r="Q874" s="2">
        <f>O874/P874</f>
        <v>33.333333333333336</v>
      </c>
    </row>
    <row r="875" spans="1:17" x14ac:dyDescent="0.25">
      <c r="A875" s="1" t="s">
        <v>6049</v>
      </c>
      <c r="B875">
        <v>7</v>
      </c>
      <c r="C875">
        <v>5</v>
      </c>
      <c r="D875">
        <v>6</v>
      </c>
      <c r="E875">
        <v>10</v>
      </c>
      <c r="F875">
        <v>10</v>
      </c>
      <c r="G875">
        <v>10</v>
      </c>
      <c r="H875">
        <v>12</v>
      </c>
      <c r="I875">
        <v>9</v>
      </c>
      <c r="J875">
        <v>9</v>
      </c>
      <c r="K875">
        <v>8</v>
      </c>
      <c r="L875">
        <v>7</v>
      </c>
      <c r="M875">
        <v>7</v>
      </c>
      <c r="N875" t="str">
        <f>LEFT(A875,5)</f>
        <v>06037</v>
      </c>
      <c r="O875">
        <f>SUM(B875:M875)</f>
        <v>100</v>
      </c>
      <c r="P875">
        <f>MID(A875,6,2)*1</f>
        <v>3</v>
      </c>
      <c r="Q875" s="2">
        <f>O875/P875</f>
        <v>33.333333333333336</v>
      </c>
    </row>
    <row r="876" spans="1:17" x14ac:dyDescent="0.25">
      <c r="A876" s="1" t="s">
        <v>6231</v>
      </c>
      <c r="B876">
        <v>7</v>
      </c>
      <c r="C876">
        <v>7</v>
      </c>
      <c r="D876">
        <v>3</v>
      </c>
      <c r="E876">
        <v>6</v>
      </c>
      <c r="F876">
        <v>10</v>
      </c>
      <c r="G876">
        <v>13</v>
      </c>
      <c r="H876">
        <v>14</v>
      </c>
      <c r="I876">
        <v>12</v>
      </c>
      <c r="J876">
        <v>10</v>
      </c>
      <c r="K876">
        <v>8</v>
      </c>
      <c r="L876">
        <v>3</v>
      </c>
      <c r="M876">
        <v>7</v>
      </c>
      <c r="N876" t="str">
        <f>LEFT(A876,5)</f>
        <v>06219</v>
      </c>
      <c r="O876">
        <f>SUM(B876:M876)</f>
        <v>100</v>
      </c>
      <c r="P876">
        <f>MID(A876,6,2)*1</f>
        <v>3</v>
      </c>
      <c r="Q876" s="2">
        <f>O876/P876</f>
        <v>33.333333333333336</v>
      </c>
    </row>
    <row r="877" spans="1:17" x14ac:dyDescent="0.25">
      <c r="A877" s="1" t="s">
        <v>6279</v>
      </c>
      <c r="B877">
        <v>6</v>
      </c>
      <c r="C877">
        <v>6</v>
      </c>
      <c r="D877">
        <v>3</v>
      </c>
      <c r="E877">
        <v>7</v>
      </c>
      <c r="F877">
        <v>9</v>
      </c>
      <c r="G877">
        <v>13</v>
      </c>
      <c r="H877">
        <v>14</v>
      </c>
      <c r="I877">
        <v>13</v>
      </c>
      <c r="J877">
        <v>9</v>
      </c>
      <c r="K877">
        <v>10</v>
      </c>
      <c r="L877">
        <v>4</v>
      </c>
      <c r="M877">
        <v>6</v>
      </c>
      <c r="N877" t="str">
        <f>LEFT(A877,5)</f>
        <v>06267</v>
      </c>
      <c r="O877">
        <f>SUM(B877:M877)</f>
        <v>100</v>
      </c>
      <c r="P877">
        <f>MID(A877,6,2)*1</f>
        <v>3</v>
      </c>
      <c r="Q877" s="2">
        <f>O877/P877</f>
        <v>33.333333333333336</v>
      </c>
    </row>
    <row r="878" spans="1:17" x14ac:dyDescent="0.25">
      <c r="A878" s="1" t="s">
        <v>6313</v>
      </c>
      <c r="B878">
        <v>4</v>
      </c>
      <c r="C878">
        <v>6</v>
      </c>
      <c r="D878">
        <v>7</v>
      </c>
      <c r="E878">
        <v>10</v>
      </c>
      <c r="F878">
        <v>6</v>
      </c>
      <c r="G878">
        <v>9</v>
      </c>
      <c r="H878">
        <v>16</v>
      </c>
      <c r="I878">
        <v>13</v>
      </c>
      <c r="J878">
        <v>9</v>
      </c>
      <c r="K878">
        <v>9</v>
      </c>
      <c r="L878">
        <v>5</v>
      </c>
      <c r="M878">
        <v>6</v>
      </c>
      <c r="N878" t="str">
        <f>LEFT(A878,5)</f>
        <v>06301</v>
      </c>
      <c r="O878">
        <f>SUM(B878:M878)</f>
        <v>100</v>
      </c>
      <c r="P878">
        <f>MID(A878,6,2)*1</f>
        <v>3</v>
      </c>
      <c r="Q878" s="2">
        <f>O878/P878</f>
        <v>33.333333333333336</v>
      </c>
    </row>
    <row r="879" spans="1:17" x14ac:dyDescent="0.25">
      <c r="A879" s="1" t="s">
        <v>6341</v>
      </c>
      <c r="B879">
        <v>4</v>
      </c>
      <c r="C879">
        <v>7</v>
      </c>
      <c r="D879">
        <v>4</v>
      </c>
      <c r="E879">
        <v>10</v>
      </c>
      <c r="F879">
        <v>9</v>
      </c>
      <c r="G879">
        <v>10</v>
      </c>
      <c r="H879">
        <v>15</v>
      </c>
      <c r="I879">
        <v>12</v>
      </c>
      <c r="J879">
        <v>9</v>
      </c>
      <c r="K879">
        <v>7</v>
      </c>
      <c r="L879">
        <v>6</v>
      </c>
      <c r="M879">
        <v>7</v>
      </c>
      <c r="N879" t="str">
        <f>LEFT(A879,5)</f>
        <v>06329</v>
      </c>
      <c r="O879">
        <f>SUM(B879:M879)</f>
        <v>100</v>
      </c>
      <c r="P879">
        <f>MID(A879,6,2)*1</f>
        <v>3</v>
      </c>
      <c r="Q879" s="2">
        <f>O879/P879</f>
        <v>33.333333333333336</v>
      </c>
    </row>
    <row r="880" spans="1:17" x14ac:dyDescent="0.25">
      <c r="A880" s="1" t="s">
        <v>6511</v>
      </c>
      <c r="B880">
        <v>7</v>
      </c>
      <c r="C880">
        <v>3</v>
      </c>
      <c r="D880">
        <v>4</v>
      </c>
      <c r="E880">
        <v>9</v>
      </c>
      <c r="F880">
        <v>9</v>
      </c>
      <c r="G880">
        <v>13</v>
      </c>
      <c r="H880">
        <v>14</v>
      </c>
      <c r="I880">
        <v>9</v>
      </c>
      <c r="J880">
        <v>10</v>
      </c>
      <c r="K880">
        <v>8</v>
      </c>
      <c r="L880">
        <v>7</v>
      </c>
      <c r="M880">
        <v>7</v>
      </c>
      <c r="N880" t="str">
        <f>LEFT(A880,5)</f>
        <v>06499</v>
      </c>
      <c r="O880">
        <f>SUM(B880:M880)</f>
        <v>100</v>
      </c>
      <c r="P880">
        <f>MID(A880,6,2)*1</f>
        <v>3</v>
      </c>
      <c r="Q880" s="2">
        <f>O880/P880</f>
        <v>33.333333333333336</v>
      </c>
    </row>
    <row r="881" spans="1:17" x14ac:dyDescent="0.25">
      <c r="A881" s="1" t="s">
        <v>6708</v>
      </c>
      <c r="B881">
        <v>4</v>
      </c>
      <c r="C881">
        <v>4</v>
      </c>
      <c r="D881">
        <v>5</v>
      </c>
      <c r="E881">
        <v>10</v>
      </c>
      <c r="F881">
        <v>10</v>
      </c>
      <c r="G881">
        <v>13</v>
      </c>
      <c r="H881">
        <v>16</v>
      </c>
      <c r="I881">
        <v>11</v>
      </c>
      <c r="J881">
        <v>8</v>
      </c>
      <c r="K881">
        <v>10</v>
      </c>
      <c r="L881">
        <v>5</v>
      </c>
      <c r="M881">
        <v>4</v>
      </c>
      <c r="N881" t="str">
        <f>LEFT(A881,5)</f>
        <v>06696</v>
      </c>
      <c r="O881">
        <f>SUM(B881:M881)</f>
        <v>100</v>
      </c>
      <c r="P881">
        <f>MID(A881,6,2)*1</f>
        <v>3</v>
      </c>
      <c r="Q881" s="2">
        <f>O881/P881</f>
        <v>33.333333333333336</v>
      </c>
    </row>
    <row r="882" spans="1:17" x14ac:dyDescent="0.25">
      <c r="A882" s="1" t="s">
        <v>6932</v>
      </c>
      <c r="B882">
        <v>7</v>
      </c>
      <c r="C882">
        <v>7</v>
      </c>
      <c r="D882">
        <v>7</v>
      </c>
      <c r="E882">
        <v>8</v>
      </c>
      <c r="F882">
        <v>7</v>
      </c>
      <c r="G882">
        <v>12</v>
      </c>
      <c r="H882">
        <v>16</v>
      </c>
      <c r="I882">
        <v>11</v>
      </c>
      <c r="J882">
        <v>9</v>
      </c>
      <c r="K882">
        <v>8</v>
      </c>
      <c r="L882">
        <v>3</v>
      </c>
      <c r="M882">
        <v>5</v>
      </c>
      <c r="N882" t="str">
        <f>LEFT(A882,5)</f>
        <v>06920</v>
      </c>
      <c r="O882">
        <f>SUM(B882:M882)</f>
        <v>100</v>
      </c>
      <c r="P882">
        <f>MID(A882,6,2)*1</f>
        <v>3</v>
      </c>
      <c r="Q882" s="2">
        <f>O882/P882</f>
        <v>33.333333333333336</v>
      </c>
    </row>
    <row r="883" spans="1:17" x14ac:dyDescent="0.25">
      <c r="A883" s="1" t="s">
        <v>7324</v>
      </c>
      <c r="B883">
        <v>6</v>
      </c>
      <c r="C883">
        <v>6</v>
      </c>
      <c r="D883">
        <v>7</v>
      </c>
      <c r="E883">
        <v>9</v>
      </c>
      <c r="F883">
        <v>8</v>
      </c>
      <c r="G883">
        <v>13</v>
      </c>
      <c r="H883">
        <v>16</v>
      </c>
      <c r="I883">
        <v>9</v>
      </c>
      <c r="J883">
        <v>8</v>
      </c>
      <c r="K883">
        <v>7</v>
      </c>
      <c r="L883">
        <v>5</v>
      </c>
      <c r="M883">
        <v>6</v>
      </c>
      <c r="N883" t="str">
        <f>LEFT(A883,5)</f>
        <v>07312</v>
      </c>
      <c r="O883">
        <f>SUM(B883:M883)</f>
        <v>100</v>
      </c>
      <c r="P883">
        <f>MID(A883,6,2)*1</f>
        <v>3</v>
      </c>
      <c r="Q883" s="2">
        <f>O883/P883</f>
        <v>33.333333333333336</v>
      </c>
    </row>
    <row r="884" spans="1:17" x14ac:dyDescent="0.25">
      <c r="A884" s="1" t="s">
        <v>7423</v>
      </c>
      <c r="B884">
        <v>7</v>
      </c>
      <c r="C884">
        <v>5</v>
      </c>
      <c r="D884">
        <v>7</v>
      </c>
      <c r="E884">
        <v>6</v>
      </c>
      <c r="F884">
        <v>9</v>
      </c>
      <c r="G884">
        <v>13</v>
      </c>
      <c r="H884">
        <v>12</v>
      </c>
      <c r="I884">
        <v>13</v>
      </c>
      <c r="J884">
        <v>9</v>
      </c>
      <c r="K884">
        <v>9</v>
      </c>
      <c r="L884">
        <v>3</v>
      </c>
      <c r="M884">
        <v>7</v>
      </c>
      <c r="N884" t="str">
        <f>LEFT(A884,5)</f>
        <v>07411</v>
      </c>
      <c r="O884">
        <f>SUM(B884:M884)</f>
        <v>100</v>
      </c>
      <c r="P884">
        <f>MID(A884,6,2)*1</f>
        <v>3</v>
      </c>
      <c r="Q884" s="2">
        <f>O884/P884</f>
        <v>33.333333333333336</v>
      </c>
    </row>
    <row r="885" spans="1:17" x14ac:dyDescent="0.25">
      <c r="A885" s="1" t="s">
        <v>7516</v>
      </c>
      <c r="B885">
        <v>5</v>
      </c>
      <c r="C885">
        <v>7</v>
      </c>
      <c r="D885">
        <v>3</v>
      </c>
      <c r="E885">
        <v>8</v>
      </c>
      <c r="F885">
        <v>10</v>
      </c>
      <c r="G885">
        <v>12</v>
      </c>
      <c r="H885">
        <v>16</v>
      </c>
      <c r="I885">
        <v>12</v>
      </c>
      <c r="J885">
        <v>7</v>
      </c>
      <c r="K885">
        <v>6</v>
      </c>
      <c r="L885">
        <v>7</v>
      </c>
      <c r="M885">
        <v>7</v>
      </c>
      <c r="N885" t="str">
        <f>LEFT(A885,5)</f>
        <v>07504</v>
      </c>
      <c r="O885">
        <f>SUM(B885:M885)</f>
        <v>100</v>
      </c>
      <c r="P885">
        <f>MID(A885,6,2)*1</f>
        <v>3</v>
      </c>
      <c r="Q885" s="2">
        <f>O885/P885</f>
        <v>33.333333333333336</v>
      </c>
    </row>
    <row r="886" spans="1:17" x14ac:dyDescent="0.25">
      <c r="A886" s="1" t="s">
        <v>7626</v>
      </c>
      <c r="B886">
        <v>5</v>
      </c>
      <c r="C886">
        <v>4</v>
      </c>
      <c r="D886">
        <v>5</v>
      </c>
      <c r="E886">
        <v>10</v>
      </c>
      <c r="F886">
        <v>10</v>
      </c>
      <c r="G886">
        <v>13</v>
      </c>
      <c r="H886">
        <v>13</v>
      </c>
      <c r="I886">
        <v>13</v>
      </c>
      <c r="J886">
        <v>10</v>
      </c>
      <c r="K886">
        <v>6</v>
      </c>
      <c r="L886">
        <v>5</v>
      </c>
      <c r="M886">
        <v>6</v>
      </c>
      <c r="N886" t="str">
        <f>LEFT(A886,5)</f>
        <v>07614</v>
      </c>
      <c r="O886">
        <f>SUM(B886:M886)</f>
        <v>100</v>
      </c>
      <c r="P886">
        <f>MID(A886,6,2)*1</f>
        <v>3</v>
      </c>
      <c r="Q886" s="2">
        <f>O886/P886</f>
        <v>33.333333333333336</v>
      </c>
    </row>
    <row r="887" spans="1:17" x14ac:dyDescent="0.25">
      <c r="A887" s="1" t="s">
        <v>7679</v>
      </c>
      <c r="B887">
        <v>3</v>
      </c>
      <c r="C887">
        <v>7</v>
      </c>
      <c r="D887">
        <v>5</v>
      </c>
      <c r="E887">
        <v>7</v>
      </c>
      <c r="F887">
        <v>8</v>
      </c>
      <c r="G887">
        <v>13</v>
      </c>
      <c r="H887">
        <v>16</v>
      </c>
      <c r="I887">
        <v>10</v>
      </c>
      <c r="J887">
        <v>10</v>
      </c>
      <c r="K887">
        <v>9</v>
      </c>
      <c r="L887">
        <v>6</v>
      </c>
      <c r="M887">
        <v>6</v>
      </c>
      <c r="N887" t="str">
        <f>LEFT(A887,5)</f>
        <v>07667</v>
      </c>
      <c r="O887">
        <f>SUM(B887:M887)</f>
        <v>100</v>
      </c>
      <c r="P887">
        <f>MID(A887,6,2)*1</f>
        <v>3</v>
      </c>
      <c r="Q887" s="2">
        <f>O887/P887</f>
        <v>33.333333333333336</v>
      </c>
    </row>
    <row r="888" spans="1:17" x14ac:dyDescent="0.25">
      <c r="A888" s="1" t="s">
        <v>7689</v>
      </c>
      <c r="B888">
        <v>6</v>
      </c>
      <c r="C888">
        <v>4</v>
      </c>
      <c r="D888">
        <v>6</v>
      </c>
      <c r="E888">
        <v>10</v>
      </c>
      <c r="F888">
        <v>8</v>
      </c>
      <c r="G888">
        <v>13</v>
      </c>
      <c r="H888">
        <v>15</v>
      </c>
      <c r="I888">
        <v>13</v>
      </c>
      <c r="J888">
        <v>8</v>
      </c>
      <c r="K888">
        <v>6</v>
      </c>
      <c r="L888">
        <v>7</v>
      </c>
      <c r="M888">
        <v>4</v>
      </c>
      <c r="N888" t="str">
        <f>LEFT(A888,5)</f>
        <v>07677</v>
      </c>
      <c r="O888">
        <f>SUM(B888:M888)</f>
        <v>100</v>
      </c>
      <c r="P888">
        <f>MID(A888,6,2)*1</f>
        <v>3</v>
      </c>
      <c r="Q888" s="2">
        <f>O888/P888</f>
        <v>33.333333333333336</v>
      </c>
    </row>
    <row r="889" spans="1:17" x14ac:dyDescent="0.25">
      <c r="A889" s="1" t="s">
        <v>7843</v>
      </c>
      <c r="B889">
        <v>6</v>
      </c>
      <c r="C889">
        <v>5</v>
      </c>
      <c r="D889">
        <v>4</v>
      </c>
      <c r="E889">
        <v>9</v>
      </c>
      <c r="F889">
        <v>6</v>
      </c>
      <c r="G889">
        <v>13</v>
      </c>
      <c r="H889">
        <v>13</v>
      </c>
      <c r="I889">
        <v>13</v>
      </c>
      <c r="J889">
        <v>9</v>
      </c>
      <c r="K889">
        <v>9</v>
      </c>
      <c r="L889">
        <v>6</v>
      </c>
      <c r="M889">
        <v>7</v>
      </c>
      <c r="N889" t="str">
        <f>LEFT(A889,5)</f>
        <v>07831</v>
      </c>
      <c r="O889">
        <f>SUM(B889:M889)</f>
        <v>100</v>
      </c>
      <c r="P889">
        <f>MID(A889,6,2)*1</f>
        <v>3</v>
      </c>
      <c r="Q889" s="2">
        <f>O889/P889</f>
        <v>33.333333333333336</v>
      </c>
    </row>
    <row r="890" spans="1:17" x14ac:dyDescent="0.25">
      <c r="A890" s="1" t="s">
        <v>7848</v>
      </c>
      <c r="B890">
        <v>7</v>
      </c>
      <c r="C890">
        <v>5</v>
      </c>
      <c r="D890">
        <v>6</v>
      </c>
      <c r="E890">
        <v>9</v>
      </c>
      <c r="F890">
        <v>8</v>
      </c>
      <c r="G890">
        <v>13</v>
      </c>
      <c r="H890">
        <v>16</v>
      </c>
      <c r="I890">
        <v>11</v>
      </c>
      <c r="J890">
        <v>7</v>
      </c>
      <c r="K890">
        <v>6</v>
      </c>
      <c r="L890">
        <v>5</v>
      </c>
      <c r="M890">
        <v>7</v>
      </c>
      <c r="N890" t="str">
        <f>LEFT(A890,5)</f>
        <v>07836</v>
      </c>
      <c r="O890">
        <f>SUM(B890:M890)</f>
        <v>100</v>
      </c>
      <c r="P890">
        <f>MID(A890,6,2)*1</f>
        <v>3</v>
      </c>
      <c r="Q890" s="2">
        <f>O890/P890</f>
        <v>33.333333333333336</v>
      </c>
    </row>
    <row r="891" spans="1:17" x14ac:dyDescent="0.25">
      <c r="A891" s="1" t="s">
        <v>8042</v>
      </c>
      <c r="B891">
        <v>5</v>
      </c>
      <c r="C891">
        <v>5</v>
      </c>
      <c r="D891">
        <v>4</v>
      </c>
      <c r="E891">
        <v>9</v>
      </c>
      <c r="F891">
        <v>9</v>
      </c>
      <c r="G891">
        <v>9</v>
      </c>
      <c r="H891">
        <v>15</v>
      </c>
      <c r="I891">
        <v>13</v>
      </c>
      <c r="J891">
        <v>10</v>
      </c>
      <c r="K891">
        <v>10</v>
      </c>
      <c r="L891">
        <v>4</v>
      </c>
      <c r="M891">
        <v>7</v>
      </c>
      <c r="N891" t="str">
        <f>LEFT(A891,5)</f>
        <v>08030</v>
      </c>
      <c r="O891">
        <f>SUM(B891:M891)</f>
        <v>100</v>
      </c>
      <c r="P891">
        <f>MID(A891,6,2)*1</f>
        <v>3</v>
      </c>
      <c r="Q891" s="2">
        <f>O891/P891</f>
        <v>33.333333333333336</v>
      </c>
    </row>
    <row r="892" spans="1:17" x14ac:dyDescent="0.25">
      <c r="A892" s="1" t="s">
        <v>8098</v>
      </c>
      <c r="B892">
        <v>6</v>
      </c>
      <c r="C892">
        <v>5</v>
      </c>
      <c r="D892">
        <v>5</v>
      </c>
      <c r="E892">
        <v>10</v>
      </c>
      <c r="F892">
        <v>10</v>
      </c>
      <c r="G892">
        <v>12</v>
      </c>
      <c r="H892">
        <v>15</v>
      </c>
      <c r="I892">
        <v>12</v>
      </c>
      <c r="J892">
        <v>10</v>
      </c>
      <c r="K892">
        <v>6</v>
      </c>
      <c r="L892">
        <v>4</v>
      </c>
      <c r="M892">
        <v>5</v>
      </c>
      <c r="N892" t="str">
        <f>LEFT(A892,5)</f>
        <v>08086</v>
      </c>
      <c r="O892">
        <f>SUM(B892:M892)</f>
        <v>100</v>
      </c>
      <c r="P892">
        <f>MID(A892,6,2)*1</f>
        <v>3</v>
      </c>
      <c r="Q892" s="2">
        <f>O892/P892</f>
        <v>33.333333333333336</v>
      </c>
    </row>
    <row r="893" spans="1:17" x14ac:dyDescent="0.25">
      <c r="A893" s="1" t="s">
        <v>8161</v>
      </c>
      <c r="B893">
        <v>6</v>
      </c>
      <c r="C893">
        <v>6</v>
      </c>
      <c r="D893">
        <v>4</v>
      </c>
      <c r="E893">
        <v>10</v>
      </c>
      <c r="F893">
        <v>9</v>
      </c>
      <c r="G893">
        <v>13</v>
      </c>
      <c r="H893">
        <v>13</v>
      </c>
      <c r="I893">
        <v>12</v>
      </c>
      <c r="J893">
        <v>6</v>
      </c>
      <c r="K893">
        <v>9</v>
      </c>
      <c r="L893">
        <v>7</v>
      </c>
      <c r="M893">
        <v>5</v>
      </c>
      <c r="N893" t="str">
        <f>LEFT(A893,5)</f>
        <v>08149</v>
      </c>
      <c r="O893">
        <f>SUM(B893:M893)</f>
        <v>100</v>
      </c>
      <c r="P893">
        <f>MID(A893,6,2)*1</f>
        <v>3</v>
      </c>
      <c r="Q893" s="2">
        <f>O893/P893</f>
        <v>33.333333333333336</v>
      </c>
    </row>
    <row r="894" spans="1:17" x14ac:dyDescent="0.25">
      <c r="A894" s="1" t="s">
        <v>8315</v>
      </c>
      <c r="B894">
        <v>3</v>
      </c>
      <c r="C894">
        <v>6</v>
      </c>
      <c r="D894">
        <v>7</v>
      </c>
      <c r="E894">
        <v>6</v>
      </c>
      <c r="F894">
        <v>10</v>
      </c>
      <c r="G894">
        <v>13</v>
      </c>
      <c r="H894">
        <v>16</v>
      </c>
      <c r="I894">
        <v>11</v>
      </c>
      <c r="J894">
        <v>9</v>
      </c>
      <c r="K894">
        <v>10</v>
      </c>
      <c r="L894">
        <v>5</v>
      </c>
      <c r="M894">
        <v>4</v>
      </c>
      <c r="N894" t="str">
        <f>LEFT(A894,5)</f>
        <v>08303</v>
      </c>
      <c r="O894">
        <f>SUM(B894:M894)</f>
        <v>100</v>
      </c>
      <c r="P894">
        <f>MID(A894,6,2)*1</f>
        <v>3</v>
      </c>
      <c r="Q894" s="2">
        <f>O894/P894</f>
        <v>33.333333333333336</v>
      </c>
    </row>
    <row r="895" spans="1:17" x14ac:dyDescent="0.25">
      <c r="A895" s="1" t="s">
        <v>8351</v>
      </c>
      <c r="B895">
        <v>6</v>
      </c>
      <c r="C895">
        <v>7</v>
      </c>
      <c r="D895">
        <v>6</v>
      </c>
      <c r="E895">
        <v>9</v>
      </c>
      <c r="F895">
        <v>9</v>
      </c>
      <c r="G895">
        <v>9</v>
      </c>
      <c r="H895">
        <v>12</v>
      </c>
      <c r="I895">
        <v>13</v>
      </c>
      <c r="J895">
        <v>10</v>
      </c>
      <c r="K895">
        <v>7</v>
      </c>
      <c r="L895">
        <v>6</v>
      </c>
      <c r="M895">
        <v>6</v>
      </c>
      <c r="N895" t="str">
        <f>LEFT(A895,5)</f>
        <v>08339</v>
      </c>
      <c r="O895">
        <f>SUM(B895:M895)</f>
        <v>100</v>
      </c>
      <c r="P895">
        <f>MID(A895,6,2)*1</f>
        <v>3</v>
      </c>
      <c r="Q895" s="2">
        <f>O895/P895</f>
        <v>33.333333333333336</v>
      </c>
    </row>
    <row r="896" spans="1:17" x14ac:dyDescent="0.25">
      <c r="A896" s="1" t="s">
        <v>8363</v>
      </c>
      <c r="B896">
        <v>7</v>
      </c>
      <c r="C896">
        <v>7</v>
      </c>
      <c r="D896">
        <v>3</v>
      </c>
      <c r="E896">
        <v>9</v>
      </c>
      <c r="F896">
        <v>7</v>
      </c>
      <c r="G896">
        <v>11</v>
      </c>
      <c r="H896">
        <v>13</v>
      </c>
      <c r="I896">
        <v>13</v>
      </c>
      <c r="J896">
        <v>7</v>
      </c>
      <c r="K896">
        <v>9</v>
      </c>
      <c r="L896">
        <v>7</v>
      </c>
      <c r="M896">
        <v>7</v>
      </c>
      <c r="N896" t="str">
        <f>LEFT(A896,5)</f>
        <v>08351</v>
      </c>
      <c r="O896">
        <f>SUM(B896:M896)</f>
        <v>100</v>
      </c>
      <c r="P896">
        <f>MID(A896,6,2)*1</f>
        <v>3</v>
      </c>
      <c r="Q896" s="2">
        <f>O896/P896</f>
        <v>33.333333333333336</v>
      </c>
    </row>
    <row r="897" spans="1:17" x14ac:dyDescent="0.25">
      <c r="A897" s="1" t="s">
        <v>8417</v>
      </c>
      <c r="B897">
        <v>6</v>
      </c>
      <c r="C897">
        <v>4</v>
      </c>
      <c r="D897">
        <v>5</v>
      </c>
      <c r="E897">
        <v>7</v>
      </c>
      <c r="F897">
        <v>10</v>
      </c>
      <c r="G897">
        <v>11</v>
      </c>
      <c r="H897">
        <v>13</v>
      </c>
      <c r="I897">
        <v>12</v>
      </c>
      <c r="J897">
        <v>10</v>
      </c>
      <c r="K897">
        <v>8</v>
      </c>
      <c r="L897">
        <v>7</v>
      </c>
      <c r="M897">
        <v>7</v>
      </c>
      <c r="N897" t="str">
        <f>LEFT(A897,5)</f>
        <v>08405</v>
      </c>
      <c r="O897">
        <f>SUM(B897:M897)</f>
        <v>100</v>
      </c>
      <c r="P897">
        <f>MID(A897,6,2)*1</f>
        <v>3</v>
      </c>
      <c r="Q897" s="2">
        <f>O897/P897</f>
        <v>33.333333333333336</v>
      </c>
    </row>
    <row r="898" spans="1:17" x14ac:dyDescent="0.25">
      <c r="A898" s="1" t="s">
        <v>8552</v>
      </c>
      <c r="B898">
        <v>5</v>
      </c>
      <c r="C898">
        <v>6</v>
      </c>
      <c r="D898">
        <v>3</v>
      </c>
      <c r="E898">
        <v>10</v>
      </c>
      <c r="F898">
        <v>9</v>
      </c>
      <c r="G898">
        <v>13</v>
      </c>
      <c r="H898">
        <v>14</v>
      </c>
      <c r="I898">
        <v>13</v>
      </c>
      <c r="J898">
        <v>10</v>
      </c>
      <c r="K898">
        <v>6</v>
      </c>
      <c r="L898">
        <v>6</v>
      </c>
      <c r="M898">
        <v>5</v>
      </c>
      <c r="N898" t="str">
        <f>LEFT(A898,5)</f>
        <v>08540</v>
      </c>
      <c r="O898">
        <f>SUM(B898:M898)</f>
        <v>100</v>
      </c>
      <c r="P898">
        <f>MID(A898,6,2)*1</f>
        <v>3</v>
      </c>
      <c r="Q898" s="2">
        <f>O898/P898</f>
        <v>33.333333333333336</v>
      </c>
    </row>
    <row r="899" spans="1:17" x14ac:dyDescent="0.25">
      <c r="A899" s="1" t="s">
        <v>8639</v>
      </c>
      <c r="B899">
        <v>3</v>
      </c>
      <c r="C899">
        <v>4</v>
      </c>
      <c r="D899">
        <v>6</v>
      </c>
      <c r="E899">
        <v>10</v>
      </c>
      <c r="F899">
        <v>8</v>
      </c>
      <c r="G899">
        <v>12</v>
      </c>
      <c r="H899">
        <v>15</v>
      </c>
      <c r="I899">
        <v>12</v>
      </c>
      <c r="J899">
        <v>10</v>
      </c>
      <c r="K899">
        <v>10</v>
      </c>
      <c r="L899">
        <v>3</v>
      </c>
      <c r="M899">
        <v>7</v>
      </c>
      <c r="N899" t="str">
        <f>LEFT(A899,5)</f>
        <v>08627</v>
      </c>
      <c r="O899">
        <f>SUM(B899:M899)</f>
        <v>100</v>
      </c>
      <c r="P899">
        <f>MID(A899,6,2)*1</f>
        <v>3</v>
      </c>
      <c r="Q899" s="2">
        <f>O899/P899</f>
        <v>33.333333333333336</v>
      </c>
    </row>
    <row r="900" spans="1:17" x14ac:dyDescent="0.25">
      <c r="A900" s="1" t="s">
        <v>8889</v>
      </c>
      <c r="B900">
        <v>7</v>
      </c>
      <c r="C900">
        <v>6</v>
      </c>
      <c r="D900">
        <v>7</v>
      </c>
      <c r="E900">
        <v>7</v>
      </c>
      <c r="F900">
        <v>6</v>
      </c>
      <c r="G900">
        <v>12</v>
      </c>
      <c r="H900">
        <v>15</v>
      </c>
      <c r="I900">
        <v>11</v>
      </c>
      <c r="J900">
        <v>9</v>
      </c>
      <c r="K900">
        <v>8</v>
      </c>
      <c r="L900">
        <v>6</v>
      </c>
      <c r="M900">
        <v>6</v>
      </c>
      <c r="N900" t="str">
        <f>LEFT(A900,5)</f>
        <v>08877</v>
      </c>
      <c r="O900">
        <f>SUM(B900:M900)</f>
        <v>100</v>
      </c>
      <c r="P900">
        <f>MID(A900,6,2)*1</f>
        <v>3</v>
      </c>
      <c r="Q900" s="2">
        <f>O900/P900</f>
        <v>33.333333333333336</v>
      </c>
    </row>
    <row r="901" spans="1:17" x14ac:dyDescent="0.25">
      <c r="A901" s="1" t="s">
        <v>8947</v>
      </c>
      <c r="B901">
        <v>7</v>
      </c>
      <c r="C901">
        <v>7</v>
      </c>
      <c r="D901">
        <v>6</v>
      </c>
      <c r="E901">
        <v>10</v>
      </c>
      <c r="F901">
        <v>10</v>
      </c>
      <c r="G901">
        <v>9</v>
      </c>
      <c r="H901">
        <v>16</v>
      </c>
      <c r="I901">
        <v>13</v>
      </c>
      <c r="J901">
        <v>7</v>
      </c>
      <c r="K901">
        <v>8</v>
      </c>
      <c r="L901">
        <v>3</v>
      </c>
      <c r="M901">
        <v>4</v>
      </c>
      <c r="N901" t="str">
        <f>LEFT(A901,5)</f>
        <v>08935</v>
      </c>
      <c r="O901">
        <f>SUM(B901:M901)</f>
        <v>100</v>
      </c>
      <c r="P901">
        <f>MID(A901,6,2)*1</f>
        <v>3</v>
      </c>
      <c r="Q901" s="2">
        <f>O901/P901</f>
        <v>33.333333333333336</v>
      </c>
    </row>
    <row r="902" spans="1:17" x14ac:dyDescent="0.25">
      <c r="A902" s="1" t="s">
        <v>9195</v>
      </c>
      <c r="B902">
        <v>7</v>
      </c>
      <c r="C902">
        <v>4</v>
      </c>
      <c r="D902">
        <v>4</v>
      </c>
      <c r="E902">
        <v>9</v>
      </c>
      <c r="F902">
        <v>6</v>
      </c>
      <c r="G902">
        <v>12</v>
      </c>
      <c r="H902">
        <v>16</v>
      </c>
      <c r="I902">
        <v>10</v>
      </c>
      <c r="J902">
        <v>9</v>
      </c>
      <c r="K902">
        <v>9</v>
      </c>
      <c r="L902">
        <v>7</v>
      </c>
      <c r="M902">
        <v>7</v>
      </c>
      <c r="N902" t="str">
        <f>LEFT(A902,5)</f>
        <v>09183</v>
      </c>
      <c r="O902">
        <f>SUM(B902:M902)</f>
        <v>100</v>
      </c>
      <c r="P902">
        <f>MID(A902,6,2)*1</f>
        <v>3</v>
      </c>
      <c r="Q902" s="2">
        <f>O902/P902</f>
        <v>33.333333333333336</v>
      </c>
    </row>
    <row r="903" spans="1:17" x14ac:dyDescent="0.25">
      <c r="A903" s="1" t="s">
        <v>9353</v>
      </c>
      <c r="B903">
        <v>7</v>
      </c>
      <c r="C903">
        <v>5</v>
      </c>
      <c r="D903">
        <v>6</v>
      </c>
      <c r="E903">
        <v>10</v>
      </c>
      <c r="F903">
        <v>10</v>
      </c>
      <c r="G903">
        <v>9</v>
      </c>
      <c r="H903">
        <v>16</v>
      </c>
      <c r="I903">
        <v>12</v>
      </c>
      <c r="J903">
        <v>9</v>
      </c>
      <c r="K903">
        <v>6</v>
      </c>
      <c r="L903">
        <v>6</v>
      </c>
      <c r="M903">
        <v>4</v>
      </c>
      <c r="N903" t="str">
        <f>LEFT(A903,5)</f>
        <v>09341</v>
      </c>
      <c r="O903">
        <f>SUM(B903:M903)</f>
        <v>100</v>
      </c>
      <c r="P903">
        <f>MID(A903,6,2)*1</f>
        <v>3</v>
      </c>
      <c r="Q903" s="2">
        <f>O903/P903</f>
        <v>33.333333333333336</v>
      </c>
    </row>
    <row r="904" spans="1:17" x14ac:dyDescent="0.25">
      <c r="A904" s="1" t="s">
        <v>9363</v>
      </c>
      <c r="B904">
        <v>3</v>
      </c>
      <c r="C904">
        <v>7</v>
      </c>
      <c r="D904">
        <v>3</v>
      </c>
      <c r="E904">
        <v>9</v>
      </c>
      <c r="F904">
        <v>10</v>
      </c>
      <c r="G904">
        <v>10</v>
      </c>
      <c r="H904">
        <v>16</v>
      </c>
      <c r="I904">
        <v>13</v>
      </c>
      <c r="J904">
        <v>8</v>
      </c>
      <c r="K904">
        <v>7</v>
      </c>
      <c r="L904">
        <v>7</v>
      </c>
      <c r="M904">
        <v>7</v>
      </c>
      <c r="N904" t="str">
        <f>LEFT(A904,5)</f>
        <v>09351</v>
      </c>
      <c r="O904">
        <f>SUM(B904:M904)</f>
        <v>100</v>
      </c>
      <c r="P904">
        <f>MID(A904,6,2)*1</f>
        <v>3</v>
      </c>
      <c r="Q904" s="2">
        <f>O904/P904</f>
        <v>33.333333333333336</v>
      </c>
    </row>
    <row r="905" spans="1:17" x14ac:dyDescent="0.25">
      <c r="A905" s="1" t="s">
        <v>9390</v>
      </c>
      <c r="B905">
        <v>7</v>
      </c>
      <c r="C905">
        <v>5</v>
      </c>
      <c r="D905">
        <v>6</v>
      </c>
      <c r="E905">
        <v>6</v>
      </c>
      <c r="F905">
        <v>7</v>
      </c>
      <c r="G905">
        <v>13</v>
      </c>
      <c r="H905">
        <v>16</v>
      </c>
      <c r="I905">
        <v>10</v>
      </c>
      <c r="J905">
        <v>9</v>
      </c>
      <c r="K905">
        <v>9</v>
      </c>
      <c r="L905">
        <v>5</v>
      </c>
      <c r="M905">
        <v>7</v>
      </c>
      <c r="N905" t="str">
        <f>LEFT(A905,5)</f>
        <v>09378</v>
      </c>
      <c r="O905">
        <f>SUM(B905:M905)</f>
        <v>100</v>
      </c>
      <c r="P905">
        <f>MID(A905,6,2)*1</f>
        <v>3</v>
      </c>
      <c r="Q905" s="2">
        <f>O905/P905</f>
        <v>33.333333333333336</v>
      </c>
    </row>
    <row r="906" spans="1:17" x14ac:dyDescent="0.25">
      <c r="A906" s="1" t="s">
        <v>9395</v>
      </c>
      <c r="B906">
        <v>7</v>
      </c>
      <c r="C906">
        <v>7</v>
      </c>
      <c r="D906">
        <v>6</v>
      </c>
      <c r="E906">
        <v>9</v>
      </c>
      <c r="F906">
        <v>6</v>
      </c>
      <c r="G906">
        <v>12</v>
      </c>
      <c r="H906">
        <v>12</v>
      </c>
      <c r="I906">
        <v>13</v>
      </c>
      <c r="J906">
        <v>7</v>
      </c>
      <c r="K906">
        <v>10</v>
      </c>
      <c r="L906">
        <v>7</v>
      </c>
      <c r="M906">
        <v>4</v>
      </c>
      <c r="N906" t="str">
        <f>LEFT(A906,5)</f>
        <v>09383</v>
      </c>
      <c r="O906">
        <f>SUM(B906:M906)</f>
        <v>100</v>
      </c>
      <c r="P906">
        <f>MID(A906,6,2)*1</f>
        <v>3</v>
      </c>
      <c r="Q906" s="2">
        <f>O906/P906</f>
        <v>33.333333333333336</v>
      </c>
    </row>
    <row r="907" spans="1:17" x14ac:dyDescent="0.25">
      <c r="A907" s="1" t="s">
        <v>9429</v>
      </c>
      <c r="B907">
        <v>5</v>
      </c>
      <c r="C907">
        <v>5</v>
      </c>
      <c r="D907">
        <v>7</v>
      </c>
      <c r="E907">
        <v>8</v>
      </c>
      <c r="F907">
        <v>8</v>
      </c>
      <c r="G907">
        <v>11</v>
      </c>
      <c r="H907">
        <v>14</v>
      </c>
      <c r="I907">
        <v>11</v>
      </c>
      <c r="J907">
        <v>9</v>
      </c>
      <c r="K907">
        <v>10</v>
      </c>
      <c r="L907">
        <v>5</v>
      </c>
      <c r="M907">
        <v>7</v>
      </c>
      <c r="N907" t="str">
        <f>LEFT(A907,5)</f>
        <v>09417</v>
      </c>
      <c r="O907">
        <f>SUM(B907:M907)</f>
        <v>100</v>
      </c>
      <c r="P907">
        <f>MID(A907,6,2)*1</f>
        <v>3</v>
      </c>
      <c r="Q907" s="2">
        <f>O907/P907</f>
        <v>33.333333333333336</v>
      </c>
    </row>
    <row r="908" spans="1:17" x14ac:dyDescent="0.25">
      <c r="A908" s="1" t="s">
        <v>9515</v>
      </c>
      <c r="B908">
        <v>6</v>
      </c>
      <c r="C908">
        <v>5</v>
      </c>
      <c r="D908">
        <v>7</v>
      </c>
      <c r="E908">
        <v>8</v>
      </c>
      <c r="F908">
        <v>7</v>
      </c>
      <c r="G908">
        <v>13</v>
      </c>
      <c r="H908">
        <v>13</v>
      </c>
      <c r="I908">
        <v>12</v>
      </c>
      <c r="J908">
        <v>9</v>
      </c>
      <c r="K908">
        <v>10</v>
      </c>
      <c r="L908">
        <v>5</v>
      </c>
      <c r="M908">
        <v>5</v>
      </c>
      <c r="N908" t="str">
        <f>LEFT(A908,5)</f>
        <v>09503</v>
      </c>
      <c r="O908">
        <f>SUM(B908:M908)</f>
        <v>100</v>
      </c>
      <c r="P908">
        <f>MID(A908,6,2)*1</f>
        <v>3</v>
      </c>
      <c r="Q908" s="2">
        <f>O908/P908</f>
        <v>33.333333333333336</v>
      </c>
    </row>
    <row r="909" spans="1:17" x14ac:dyDescent="0.25">
      <c r="A909" s="1" t="s">
        <v>9527</v>
      </c>
      <c r="B909">
        <v>7</v>
      </c>
      <c r="C909">
        <v>6</v>
      </c>
      <c r="D909">
        <v>3</v>
      </c>
      <c r="E909">
        <v>8</v>
      </c>
      <c r="F909">
        <v>10</v>
      </c>
      <c r="G909">
        <v>13</v>
      </c>
      <c r="H909">
        <v>16</v>
      </c>
      <c r="I909">
        <v>12</v>
      </c>
      <c r="J909">
        <v>9</v>
      </c>
      <c r="K909">
        <v>6</v>
      </c>
      <c r="L909">
        <v>3</v>
      </c>
      <c r="M909">
        <v>7</v>
      </c>
      <c r="N909" t="str">
        <f>LEFT(A909,5)</f>
        <v>09515</v>
      </c>
      <c r="O909">
        <f>SUM(B909:M909)</f>
        <v>100</v>
      </c>
      <c r="P909">
        <f>MID(A909,6,2)*1</f>
        <v>3</v>
      </c>
      <c r="Q909" s="2">
        <f>O909/P909</f>
        <v>33.333333333333336</v>
      </c>
    </row>
    <row r="910" spans="1:17" x14ac:dyDescent="0.25">
      <c r="A910" s="1" t="s">
        <v>9640</v>
      </c>
      <c r="B910">
        <v>6</v>
      </c>
      <c r="C910">
        <v>7</v>
      </c>
      <c r="D910">
        <v>3</v>
      </c>
      <c r="E910">
        <v>9</v>
      </c>
      <c r="F910">
        <v>10</v>
      </c>
      <c r="G910">
        <v>9</v>
      </c>
      <c r="H910">
        <v>14</v>
      </c>
      <c r="I910">
        <v>13</v>
      </c>
      <c r="J910">
        <v>9</v>
      </c>
      <c r="K910">
        <v>9</v>
      </c>
      <c r="L910">
        <v>7</v>
      </c>
      <c r="M910">
        <v>4</v>
      </c>
      <c r="N910" t="str">
        <f>LEFT(A910,5)</f>
        <v>09628</v>
      </c>
      <c r="O910">
        <f>SUM(B910:M910)</f>
        <v>100</v>
      </c>
      <c r="P910">
        <f>MID(A910,6,2)*1</f>
        <v>3</v>
      </c>
      <c r="Q910" s="2">
        <f>O910/P910</f>
        <v>33.333333333333336</v>
      </c>
    </row>
    <row r="911" spans="1:17" x14ac:dyDescent="0.25">
      <c r="A911" s="1" t="s">
        <v>9668</v>
      </c>
      <c r="B911">
        <v>5</v>
      </c>
      <c r="C911">
        <v>6</v>
      </c>
      <c r="D911">
        <v>4</v>
      </c>
      <c r="E911">
        <v>10</v>
      </c>
      <c r="F911">
        <v>6</v>
      </c>
      <c r="G911">
        <v>12</v>
      </c>
      <c r="H911">
        <v>14</v>
      </c>
      <c r="I911">
        <v>10</v>
      </c>
      <c r="J911">
        <v>10</v>
      </c>
      <c r="K911">
        <v>10</v>
      </c>
      <c r="L911">
        <v>7</v>
      </c>
      <c r="M911">
        <v>6</v>
      </c>
      <c r="N911" t="str">
        <f>LEFT(A911,5)</f>
        <v>09656</v>
      </c>
      <c r="O911">
        <f>SUM(B911:M911)</f>
        <v>100</v>
      </c>
      <c r="P911">
        <f>MID(A911,6,2)*1</f>
        <v>3</v>
      </c>
      <c r="Q911" s="2">
        <f>O911/P911</f>
        <v>33.333333333333336</v>
      </c>
    </row>
    <row r="912" spans="1:17" x14ac:dyDescent="0.25">
      <c r="A912" s="1" t="s">
        <v>9888</v>
      </c>
      <c r="B912">
        <v>5</v>
      </c>
      <c r="C912">
        <v>6</v>
      </c>
      <c r="D912">
        <v>7</v>
      </c>
      <c r="E912">
        <v>10</v>
      </c>
      <c r="F912">
        <v>9</v>
      </c>
      <c r="G912">
        <v>12</v>
      </c>
      <c r="H912">
        <v>15</v>
      </c>
      <c r="I912">
        <v>10</v>
      </c>
      <c r="J912">
        <v>10</v>
      </c>
      <c r="K912">
        <v>7</v>
      </c>
      <c r="L912">
        <v>5</v>
      </c>
      <c r="M912">
        <v>4</v>
      </c>
      <c r="N912" t="str">
        <f>LEFT(A912,5)</f>
        <v>09876</v>
      </c>
      <c r="O912">
        <f>SUM(B912:M912)</f>
        <v>100</v>
      </c>
      <c r="P912">
        <f>MID(A912,6,2)*1</f>
        <v>3</v>
      </c>
      <c r="Q912" s="2">
        <f>O912/P912</f>
        <v>33.333333333333336</v>
      </c>
    </row>
    <row r="913" spans="1:17" x14ac:dyDescent="0.25">
      <c r="A913" s="1" t="s">
        <v>4270</v>
      </c>
      <c r="B913">
        <v>15</v>
      </c>
      <c r="C913">
        <v>14</v>
      </c>
      <c r="D913">
        <v>15</v>
      </c>
      <c r="E913">
        <v>22</v>
      </c>
      <c r="F913">
        <v>22</v>
      </c>
      <c r="G913">
        <v>29</v>
      </c>
      <c r="H913">
        <v>30</v>
      </c>
      <c r="I913">
        <v>25</v>
      </c>
      <c r="J913">
        <v>20</v>
      </c>
      <c r="K913">
        <v>17</v>
      </c>
      <c r="L913">
        <v>11</v>
      </c>
      <c r="M913">
        <v>13</v>
      </c>
      <c r="N913" t="str">
        <f>LEFT(A913,5)</f>
        <v>04258</v>
      </c>
      <c r="O913">
        <f>SUM(B913:M913)</f>
        <v>233</v>
      </c>
      <c r="P913">
        <f>MID(A913,6,2)*1</f>
        <v>7</v>
      </c>
      <c r="Q913" s="2">
        <f>O913/P913</f>
        <v>33.285714285714285</v>
      </c>
    </row>
    <row r="914" spans="1:17" x14ac:dyDescent="0.25">
      <c r="A914" s="1" t="s">
        <v>63</v>
      </c>
      <c r="B914">
        <v>5</v>
      </c>
      <c r="C914">
        <v>9</v>
      </c>
      <c r="D914">
        <v>9</v>
      </c>
      <c r="E914">
        <v>11</v>
      </c>
      <c r="F914">
        <v>8</v>
      </c>
      <c r="G914">
        <v>15</v>
      </c>
      <c r="H914">
        <v>17</v>
      </c>
      <c r="I914">
        <v>18</v>
      </c>
      <c r="J914">
        <v>14</v>
      </c>
      <c r="K914">
        <v>13</v>
      </c>
      <c r="L914">
        <v>9</v>
      </c>
      <c r="M914">
        <v>5</v>
      </c>
      <c r="N914" t="str">
        <f>LEFT(A914,5)</f>
        <v>00051</v>
      </c>
      <c r="O914">
        <f>SUM(B914:M914)</f>
        <v>133</v>
      </c>
      <c r="P914">
        <f>MID(A914,6,2)*1</f>
        <v>4</v>
      </c>
      <c r="Q914" s="2">
        <f>O914/P914</f>
        <v>33.25</v>
      </c>
    </row>
    <row r="915" spans="1:17" x14ac:dyDescent="0.25">
      <c r="A915" s="1" t="s">
        <v>119</v>
      </c>
      <c r="B915">
        <v>8</v>
      </c>
      <c r="C915">
        <v>5</v>
      </c>
      <c r="D915">
        <v>8</v>
      </c>
      <c r="E915">
        <v>11</v>
      </c>
      <c r="F915">
        <v>10</v>
      </c>
      <c r="G915">
        <v>15</v>
      </c>
      <c r="H915">
        <v>20</v>
      </c>
      <c r="I915">
        <v>13</v>
      </c>
      <c r="J915">
        <v>13</v>
      </c>
      <c r="K915">
        <v>12</v>
      </c>
      <c r="L915">
        <v>10</v>
      </c>
      <c r="M915">
        <v>8</v>
      </c>
      <c r="N915" t="str">
        <f>LEFT(A915,5)</f>
        <v>00107</v>
      </c>
      <c r="O915">
        <f>SUM(B915:M915)</f>
        <v>133</v>
      </c>
      <c r="P915">
        <f>MID(A915,6,2)*1</f>
        <v>4</v>
      </c>
      <c r="Q915" s="2">
        <f>O915/P915</f>
        <v>33.25</v>
      </c>
    </row>
    <row r="916" spans="1:17" x14ac:dyDescent="0.25">
      <c r="A916" s="1" t="s">
        <v>121</v>
      </c>
      <c r="B916">
        <v>6</v>
      </c>
      <c r="C916">
        <v>6</v>
      </c>
      <c r="D916">
        <v>4</v>
      </c>
      <c r="E916">
        <v>11</v>
      </c>
      <c r="F916">
        <v>14</v>
      </c>
      <c r="G916">
        <v>12</v>
      </c>
      <c r="H916">
        <v>20</v>
      </c>
      <c r="I916">
        <v>16</v>
      </c>
      <c r="J916">
        <v>12</v>
      </c>
      <c r="K916">
        <v>13</v>
      </c>
      <c r="L916">
        <v>10</v>
      </c>
      <c r="M916">
        <v>9</v>
      </c>
      <c r="N916" t="str">
        <f>LEFT(A916,5)</f>
        <v>00109</v>
      </c>
      <c r="O916">
        <f>SUM(B916:M916)</f>
        <v>133</v>
      </c>
      <c r="P916">
        <f>MID(A916,6,2)*1</f>
        <v>4</v>
      </c>
      <c r="Q916" s="2">
        <f>O916/P916</f>
        <v>33.25</v>
      </c>
    </row>
    <row r="917" spans="1:17" x14ac:dyDescent="0.25">
      <c r="A917" s="1" t="s">
        <v>144</v>
      </c>
      <c r="B917">
        <v>4</v>
      </c>
      <c r="C917">
        <v>10</v>
      </c>
      <c r="D917">
        <v>6</v>
      </c>
      <c r="E917">
        <v>8</v>
      </c>
      <c r="F917">
        <v>13</v>
      </c>
      <c r="G917">
        <v>15</v>
      </c>
      <c r="H917">
        <v>20</v>
      </c>
      <c r="I917">
        <v>15</v>
      </c>
      <c r="J917">
        <v>14</v>
      </c>
      <c r="K917">
        <v>12</v>
      </c>
      <c r="L917">
        <v>8</v>
      </c>
      <c r="M917">
        <v>8</v>
      </c>
      <c r="N917" t="str">
        <f>LEFT(A917,5)</f>
        <v>00132</v>
      </c>
      <c r="O917">
        <f>SUM(B917:M917)</f>
        <v>133</v>
      </c>
      <c r="P917">
        <f>MID(A917,6,2)*1</f>
        <v>4</v>
      </c>
      <c r="Q917" s="2">
        <f>O917/P917</f>
        <v>33.25</v>
      </c>
    </row>
    <row r="918" spans="1:17" x14ac:dyDescent="0.25">
      <c r="A918" s="1" t="s">
        <v>323</v>
      </c>
      <c r="B918">
        <v>5</v>
      </c>
      <c r="C918">
        <v>10</v>
      </c>
      <c r="D918">
        <v>9</v>
      </c>
      <c r="E918">
        <v>14</v>
      </c>
      <c r="F918">
        <v>9</v>
      </c>
      <c r="G918">
        <v>13</v>
      </c>
      <c r="H918">
        <v>18</v>
      </c>
      <c r="I918">
        <v>18</v>
      </c>
      <c r="J918">
        <v>14</v>
      </c>
      <c r="K918">
        <v>9</v>
      </c>
      <c r="L918">
        <v>9</v>
      </c>
      <c r="M918">
        <v>5</v>
      </c>
      <c r="N918" t="str">
        <f>LEFT(A918,5)</f>
        <v>00311</v>
      </c>
      <c r="O918">
        <f>SUM(B918:M918)</f>
        <v>133</v>
      </c>
      <c r="P918">
        <f>MID(A918,6,2)*1</f>
        <v>4</v>
      </c>
      <c r="Q918" s="2">
        <f>O918/P918</f>
        <v>33.25</v>
      </c>
    </row>
    <row r="919" spans="1:17" x14ac:dyDescent="0.25">
      <c r="A919" s="1" t="s">
        <v>402</v>
      </c>
      <c r="B919">
        <v>4</v>
      </c>
      <c r="C919">
        <v>10</v>
      </c>
      <c r="D919">
        <v>10</v>
      </c>
      <c r="E919">
        <v>11</v>
      </c>
      <c r="F919">
        <v>10</v>
      </c>
      <c r="G919">
        <v>15</v>
      </c>
      <c r="H919">
        <v>17</v>
      </c>
      <c r="I919">
        <v>16</v>
      </c>
      <c r="J919">
        <v>13</v>
      </c>
      <c r="K919">
        <v>13</v>
      </c>
      <c r="L919">
        <v>9</v>
      </c>
      <c r="M919">
        <v>5</v>
      </c>
      <c r="N919" t="str">
        <f>LEFT(A919,5)</f>
        <v>00390</v>
      </c>
      <c r="O919">
        <f>SUM(B919:M919)</f>
        <v>133</v>
      </c>
      <c r="P919">
        <f>MID(A919,6,2)*1</f>
        <v>4</v>
      </c>
      <c r="Q919" s="2">
        <f>O919/P919</f>
        <v>33.25</v>
      </c>
    </row>
    <row r="920" spans="1:17" x14ac:dyDescent="0.25">
      <c r="A920" s="1" t="s">
        <v>632</v>
      </c>
      <c r="B920">
        <v>10</v>
      </c>
      <c r="C920">
        <v>9</v>
      </c>
      <c r="D920">
        <v>7</v>
      </c>
      <c r="E920">
        <v>8</v>
      </c>
      <c r="F920">
        <v>8</v>
      </c>
      <c r="G920">
        <v>16</v>
      </c>
      <c r="H920">
        <v>19</v>
      </c>
      <c r="I920">
        <v>12</v>
      </c>
      <c r="J920">
        <v>12</v>
      </c>
      <c r="K920">
        <v>12</v>
      </c>
      <c r="L920">
        <v>10</v>
      </c>
      <c r="M920">
        <v>10</v>
      </c>
      <c r="N920" t="str">
        <f>LEFT(A920,5)</f>
        <v>00620</v>
      </c>
      <c r="O920">
        <f>SUM(B920:M920)</f>
        <v>133</v>
      </c>
      <c r="P920">
        <f>MID(A920,6,2)*1</f>
        <v>4</v>
      </c>
      <c r="Q920" s="2">
        <f>O920/P920</f>
        <v>33.25</v>
      </c>
    </row>
    <row r="921" spans="1:17" x14ac:dyDescent="0.25">
      <c r="A921" s="1" t="s">
        <v>734</v>
      </c>
      <c r="B921">
        <v>9</v>
      </c>
      <c r="C921">
        <v>7</v>
      </c>
      <c r="D921">
        <v>5</v>
      </c>
      <c r="E921">
        <v>11</v>
      </c>
      <c r="F921">
        <v>14</v>
      </c>
      <c r="G921">
        <v>17</v>
      </c>
      <c r="H921">
        <v>21</v>
      </c>
      <c r="I921">
        <v>18</v>
      </c>
      <c r="J921">
        <v>10</v>
      </c>
      <c r="K921">
        <v>8</v>
      </c>
      <c r="L921">
        <v>9</v>
      </c>
      <c r="M921">
        <v>4</v>
      </c>
      <c r="N921" t="str">
        <f>LEFT(A921,5)</f>
        <v>00722</v>
      </c>
      <c r="O921">
        <f>SUM(B921:M921)</f>
        <v>133</v>
      </c>
      <c r="P921">
        <f>MID(A921,6,2)*1</f>
        <v>4</v>
      </c>
      <c r="Q921" s="2">
        <f>O921/P921</f>
        <v>33.25</v>
      </c>
    </row>
    <row r="922" spans="1:17" x14ac:dyDescent="0.25">
      <c r="A922" s="1" t="s">
        <v>756</v>
      </c>
      <c r="B922">
        <v>8</v>
      </c>
      <c r="C922">
        <v>4</v>
      </c>
      <c r="D922">
        <v>8</v>
      </c>
      <c r="E922">
        <v>9</v>
      </c>
      <c r="F922">
        <v>13</v>
      </c>
      <c r="G922">
        <v>18</v>
      </c>
      <c r="H922">
        <v>20</v>
      </c>
      <c r="I922">
        <v>16</v>
      </c>
      <c r="J922">
        <v>10</v>
      </c>
      <c r="K922">
        <v>14</v>
      </c>
      <c r="L922">
        <v>7</v>
      </c>
      <c r="M922">
        <v>6</v>
      </c>
      <c r="N922" t="str">
        <f>LEFT(A922,5)</f>
        <v>00744</v>
      </c>
      <c r="O922">
        <f>SUM(B922:M922)</f>
        <v>133</v>
      </c>
      <c r="P922">
        <f>MID(A922,6,2)*1</f>
        <v>4</v>
      </c>
      <c r="Q922" s="2">
        <f>O922/P922</f>
        <v>33.25</v>
      </c>
    </row>
    <row r="923" spans="1:17" x14ac:dyDescent="0.25">
      <c r="A923" s="1" t="s">
        <v>842</v>
      </c>
      <c r="B923">
        <v>4</v>
      </c>
      <c r="C923">
        <v>9</v>
      </c>
      <c r="D923">
        <v>6</v>
      </c>
      <c r="E923">
        <v>13</v>
      </c>
      <c r="F923">
        <v>13</v>
      </c>
      <c r="G923">
        <v>15</v>
      </c>
      <c r="H923">
        <v>16</v>
      </c>
      <c r="I923">
        <v>16</v>
      </c>
      <c r="J923">
        <v>13</v>
      </c>
      <c r="K923">
        <v>12</v>
      </c>
      <c r="L923">
        <v>7</v>
      </c>
      <c r="M923">
        <v>9</v>
      </c>
      <c r="N923" t="str">
        <f>LEFT(A923,5)</f>
        <v>00830</v>
      </c>
      <c r="O923">
        <f>SUM(B923:M923)</f>
        <v>133</v>
      </c>
      <c r="P923">
        <f>MID(A923,6,2)*1</f>
        <v>4</v>
      </c>
      <c r="Q923" s="2">
        <f>O923/P923</f>
        <v>33.25</v>
      </c>
    </row>
    <row r="924" spans="1:17" x14ac:dyDescent="0.25">
      <c r="A924" s="1" t="s">
        <v>910</v>
      </c>
      <c r="B924">
        <v>9</v>
      </c>
      <c r="C924">
        <v>8</v>
      </c>
      <c r="D924">
        <v>4</v>
      </c>
      <c r="E924">
        <v>8</v>
      </c>
      <c r="F924">
        <v>13</v>
      </c>
      <c r="G924">
        <v>18</v>
      </c>
      <c r="H924">
        <v>19</v>
      </c>
      <c r="I924">
        <v>15</v>
      </c>
      <c r="J924">
        <v>13</v>
      </c>
      <c r="K924">
        <v>12</v>
      </c>
      <c r="L924">
        <v>10</v>
      </c>
      <c r="M924">
        <v>4</v>
      </c>
      <c r="N924" t="str">
        <f>LEFT(A924,5)</f>
        <v>00898</v>
      </c>
      <c r="O924">
        <f>SUM(B924:M924)</f>
        <v>133</v>
      </c>
      <c r="P924">
        <f>MID(A924,6,2)*1</f>
        <v>4</v>
      </c>
      <c r="Q924" s="2">
        <f>O924/P924</f>
        <v>33.25</v>
      </c>
    </row>
    <row r="925" spans="1:17" x14ac:dyDescent="0.25">
      <c r="A925" s="1" t="s">
        <v>932</v>
      </c>
      <c r="B925">
        <v>10</v>
      </c>
      <c r="C925">
        <v>4</v>
      </c>
      <c r="D925">
        <v>4</v>
      </c>
      <c r="E925">
        <v>8</v>
      </c>
      <c r="F925">
        <v>12</v>
      </c>
      <c r="G925">
        <v>18</v>
      </c>
      <c r="H925">
        <v>21</v>
      </c>
      <c r="I925">
        <v>18</v>
      </c>
      <c r="J925">
        <v>11</v>
      </c>
      <c r="K925">
        <v>13</v>
      </c>
      <c r="L925">
        <v>10</v>
      </c>
      <c r="M925">
        <v>4</v>
      </c>
      <c r="N925" t="str">
        <f>LEFT(A925,5)</f>
        <v>00920</v>
      </c>
      <c r="O925">
        <f>SUM(B925:M925)</f>
        <v>133</v>
      </c>
      <c r="P925">
        <f>MID(A925,6,2)*1</f>
        <v>4</v>
      </c>
      <c r="Q925" s="2">
        <f>O925/P925</f>
        <v>33.25</v>
      </c>
    </row>
    <row r="926" spans="1:17" x14ac:dyDescent="0.25">
      <c r="A926" s="1" t="s">
        <v>1106</v>
      </c>
      <c r="B926">
        <v>4</v>
      </c>
      <c r="C926">
        <v>4</v>
      </c>
      <c r="D926">
        <v>10</v>
      </c>
      <c r="E926">
        <v>14</v>
      </c>
      <c r="F926">
        <v>12</v>
      </c>
      <c r="G926">
        <v>18</v>
      </c>
      <c r="H926">
        <v>20</v>
      </c>
      <c r="I926">
        <v>18</v>
      </c>
      <c r="J926">
        <v>9</v>
      </c>
      <c r="K926">
        <v>13</v>
      </c>
      <c r="L926">
        <v>6</v>
      </c>
      <c r="M926">
        <v>5</v>
      </c>
      <c r="N926" t="str">
        <f>LEFT(A926,5)</f>
        <v>01094</v>
      </c>
      <c r="O926">
        <f>SUM(B926:M926)</f>
        <v>133</v>
      </c>
      <c r="P926">
        <f>MID(A926,6,2)*1</f>
        <v>4</v>
      </c>
      <c r="Q926" s="2">
        <f>O926/P926</f>
        <v>33.25</v>
      </c>
    </row>
    <row r="927" spans="1:17" x14ac:dyDescent="0.25">
      <c r="A927" s="1" t="s">
        <v>1156</v>
      </c>
      <c r="B927">
        <v>9</v>
      </c>
      <c r="C927">
        <v>5</v>
      </c>
      <c r="D927">
        <v>6</v>
      </c>
      <c r="E927">
        <v>12</v>
      </c>
      <c r="F927">
        <v>11</v>
      </c>
      <c r="G927">
        <v>13</v>
      </c>
      <c r="H927">
        <v>22</v>
      </c>
      <c r="I927">
        <v>14</v>
      </c>
      <c r="J927">
        <v>12</v>
      </c>
      <c r="K927">
        <v>13</v>
      </c>
      <c r="L927">
        <v>7</v>
      </c>
      <c r="M927">
        <v>9</v>
      </c>
      <c r="N927" t="str">
        <f>LEFT(A927,5)</f>
        <v>01144</v>
      </c>
      <c r="O927">
        <f>SUM(B927:M927)</f>
        <v>133</v>
      </c>
      <c r="P927">
        <f>MID(A927,6,2)*1</f>
        <v>4</v>
      </c>
      <c r="Q927" s="2">
        <f>O927/P927</f>
        <v>33.25</v>
      </c>
    </row>
    <row r="928" spans="1:17" x14ac:dyDescent="0.25">
      <c r="A928" s="1" t="s">
        <v>1280</v>
      </c>
      <c r="B928">
        <v>7</v>
      </c>
      <c r="C928">
        <v>9</v>
      </c>
      <c r="D928">
        <v>6</v>
      </c>
      <c r="E928">
        <v>8</v>
      </c>
      <c r="F928">
        <v>8</v>
      </c>
      <c r="G928">
        <v>12</v>
      </c>
      <c r="H928">
        <v>21</v>
      </c>
      <c r="I928">
        <v>17</v>
      </c>
      <c r="J928">
        <v>14</v>
      </c>
      <c r="K928">
        <v>11</v>
      </c>
      <c r="L928">
        <v>10</v>
      </c>
      <c r="M928">
        <v>10</v>
      </c>
      <c r="N928" t="str">
        <f>LEFT(A928,5)</f>
        <v>01268</v>
      </c>
      <c r="O928">
        <f>SUM(B928:M928)</f>
        <v>133</v>
      </c>
      <c r="P928">
        <f>MID(A928,6,2)*1</f>
        <v>4</v>
      </c>
      <c r="Q928" s="2">
        <f>O928/P928</f>
        <v>33.25</v>
      </c>
    </row>
    <row r="929" spans="1:17" x14ac:dyDescent="0.25">
      <c r="A929" s="1" t="s">
        <v>1295</v>
      </c>
      <c r="B929">
        <v>9</v>
      </c>
      <c r="C929">
        <v>7</v>
      </c>
      <c r="D929">
        <v>10</v>
      </c>
      <c r="E929">
        <v>10</v>
      </c>
      <c r="F929">
        <v>10</v>
      </c>
      <c r="G929">
        <v>12</v>
      </c>
      <c r="H929">
        <v>19</v>
      </c>
      <c r="I929">
        <v>18</v>
      </c>
      <c r="J929">
        <v>12</v>
      </c>
      <c r="K929">
        <v>11</v>
      </c>
      <c r="L929">
        <v>10</v>
      </c>
      <c r="M929">
        <v>5</v>
      </c>
      <c r="N929" t="str">
        <f>LEFT(A929,5)</f>
        <v>01283</v>
      </c>
      <c r="O929">
        <f>SUM(B929:M929)</f>
        <v>133</v>
      </c>
      <c r="P929">
        <f>MID(A929,6,2)*1</f>
        <v>4</v>
      </c>
      <c r="Q929" s="2">
        <f>O929/P929</f>
        <v>33.25</v>
      </c>
    </row>
    <row r="930" spans="1:17" x14ac:dyDescent="0.25">
      <c r="A930" s="1" t="s">
        <v>1300</v>
      </c>
      <c r="B930">
        <v>8</v>
      </c>
      <c r="C930">
        <v>6</v>
      </c>
      <c r="D930">
        <v>10</v>
      </c>
      <c r="E930">
        <v>12</v>
      </c>
      <c r="F930">
        <v>11</v>
      </c>
      <c r="G930">
        <v>16</v>
      </c>
      <c r="H930">
        <v>17</v>
      </c>
      <c r="I930">
        <v>16</v>
      </c>
      <c r="J930">
        <v>11</v>
      </c>
      <c r="K930">
        <v>10</v>
      </c>
      <c r="L930">
        <v>7</v>
      </c>
      <c r="M930">
        <v>9</v>
      </c>
      <c r="N930" t="str">
        <f>LEFT(A930,5)</f>
        <v>01288</v>
      </c>
      <c r="O930">
        <f>SUM(B930:M930)</f>
        <v>133</v>
      </c>
      <c r="P930">
        <f>MID(A930,6,2)*1</f>
        <v>4</v>
      </c>
      <c r="Q930" s="2">
        <f>O930/P930</f>
        <v>33.25</v>
      </c>
    </row>
    <row r="931" spans="1:17" x14ac:dyDescent="0.25">
      <c r="A931" s="1" t="s">
        <v>1309</v>
      </c>
      <c r="B931">
        <v>4</v>
      </c>
      <c r="C931">
        <v>10</v>
      </c>
      <c r="D931">
        <v>6</v>
      </c>
      <c r="E931">
        <v>10</v>
      </c>
      <c r="F931">
        <v>10</v>
      </c>
      <c r="G931">
        <v>18</v>
      </c>
      <c r="H931">
        <v>18</v>
      </c>
      <c r="I931">
        <v>12</v>
      </c>
      <c r="J931">
        <v>14</v>
      </c>
      <c r="K931">
        <v>14</v>
      </c>
      <c r="L931">
        <v>9</v>
      </c>
      <c r="M931">
        <v>8</v>
      </c>
      <c r="N931" t="str">
        <f>LEFT(A931,5)</f>
        <v>01297</v>
      </c>
      <c r="O931">
        <f>SUM(B931:M931)</f>
        <v>133</v>
      </c>
      <c r="P931">
        <f>MID(A931,6,2)*1</f>
        <v>4</v>
      </c>
      <c r="Q931" s="2">
        <f>O931/P931</f>
        <v>33.25</v>
      </c>
    </row>
    <row r="932" spans="1:17" x14ac:dyDescent="0.25">
      <c r="A932" s="1" t="s">
        <v>1324</v>
      </c>
      <c r="B932">
        <v>5</v>
      </c>
      <c r="C932">
        <v>5</v>
      </c>
      <c r="D932">
        <v>9</v>
      </c>
      <c r="E932">
        <v>9</v>
      </c>
      <c r="F932">
        <v>14</v>
      </c>
      <c r="G932">
        <v>16</v>
      </c>
      <c r="H932">
        <v>21</v>
      </c>
      <c r="I932">
        <v>16</v>
      </c>
      <c r="J932">
        <v>14</v>
      </c>
      <c r="K932">
        <v>8</v>
      </c>
      <c r="L932">
        <v>7</v>
      </c>
      <c r="M932">
        <v>9</v>
      </c>
      <c r="N932" t="str">
        <f>LEFT(A932,5)</f>
        <v>01312</v>
      </c>
      <c r="O932">
        <f>SUM(B932:M932)</f>
        <v>133</v>
      </c>
      <c r="P932">
        <f>MID(A932,6,2)*1</f>
        <v>4</v>
      </c>
      <c r="Q932" s="2">
        <f>O932/P932</f>
        <v>33.25</v>
      </c>
    </row>
    <row r="933" spans="1:17" x14ac:dyDescent="0.25">
      <c r="A933" s="1" t="s">
        <v>1471</v>
      </c>
      <c r="B933">
        <v>10</v>
      </c>
      <c r="C933">
        <v>5</v>
      </c>
      <c r="D933">
        <v>8</v>
      </c>
      <c r="E933">
        <v>13</v>
      </c>
      <c r="F933">
        <v>14</v>
      </c>
      <c r="G933">
        <v>13</v>
      </c>
      <c r="H933">
        <v>22</v>
      </c>
      <c r="I933">
        <v>16</v>
      </c>
      <c r="J933">
        <v>9</v>
      </c>
      <c r="K933">
        <v>11</v>
      </c>
      <c r="L933">
        <v>7</v>
      </c>
      <c r="M933">
        <v>5</v>
      </c>
      <c r="N933" t="str">
        <f>LEFT(A933,5)</f>
        <v>01459</v>
      </c>
      <c r="O933">
        <f>SUM(B933:M933)</f>
        <v>133</v>
      </c>
      <c r="P933">
        <f>MID(A933,6,2)*1</f>
        <v>4</v>
      </c>
      <c r="Q933" s="2">
        <f>O933/P933</f>
        <v>33.25</v>
      </c>
    </row>
    <row r="934" spans="1:17" x14ac:dyDescent="0.25">
      <c r="A934" s="1" t="s">
        <v>1571</v>
      </c>
      <c r="B934">
        <v>10</v>
      </c>
      <c r="C934">
        <v>10</v>
      </c>
      <c r="D934">
        <v>9</v>
      </c>
      <c r="E934">
        <v>14</v>
      </c>
      <c r="F934">
        <v>11</v>
      </c>
      <c r="G934">
        <v>14</v>
      </c>
      <c r="H934">
        <v>18</v>
      </c>
      <c r="I934">
        <v>14</v>
      </c>
      <c r="J934">
        <v>8</v>
      </c>
      <c r="K934">
        <v>11</v>
      </c>
      <c r="L934">
        <v>7</v>
      </c>
      <c r="M934">
        <v>7</v>
      </c>
      <c r="N934" t="str">
        <f>LEFT(A934,5)</f>
        <v>01559</v>
      </c>
      <c r="O934">
        <f>SUM(B934:M934)</f>
        <v>133</v>
      </c>
      <c r="P934">
        <f>MID(A934,6,2)*1</f>
        <v>4</v>
      </c>
      <c r="Q934" s="2">
        <f>O934/P934</f>
        <v>33.25</v>
      </c>
    </row>
    <row r="935" spans="1:17" x14ac:dyDescent="0.25">
      <c r="A935" s="1" t="s">
        <v>1641</v>
      </c>
      <c r="B935">
        <v>10</v>
      </c>
      <c r="C935">
        <v>6</v>
      </c>
      <c r="D935">
        <v>5</v>
      </c>
      <c r="E935">
        <v>10</v>
      </c>
      <c r="F935">
        <v>12</v>
      </c>
      <c r="G935">
        <v>18</v>
      </c>
      <c r="H935">
        <v>19</v>
      </c>
      <c r="I935">
        <v>18</v>
      </c>
      <c r="J935">
        <v>13</v>
      </c>
      <c r="K935">
        <v>12</v>
      </c>
      <c r="L935">
        <v>6</v>
      </c>
      <c r="M935">
        <v>4</v>
      </c>
      <c r="N935" t="str">
        <f>LEFT(A935,5)</f>
        <v>01629</v>
      </c>
      <c r="O935">
        <f>SUM(B935:M935)</f>
        <v>133</v>
      </c>
      <c r="P935">
        <f>MID(A935,6,2)*1</f>
        <v>4</v>
      </c>
      <c r="Q935" s="2">
        <f>O935/P935</f>
        <v>33.25</v>
      </c>
    </row>
    <row r="936" spans="1:17" x14ac:dyDescent="0.25">
      <c r="A936" s="1" t="s">
        <v>1784</v>
      </c>
      <c r="B936">
        <v>7</v>
      </c>
      <c r="C936">
        <v>6</v>
      </c>
      <c r="D936">
        <v>9</v>
      </c>
      <c r="E936">
        <v>10</v>
      </c>
      <c r="F936">
        <v>12</v>
      </c>
      <c r="G936">
        <v>17</v>
      </c>
      <c r="H936">
        <v>20</v>
      </c>
      <c r="I936">
        <v>17</v>
      </c>
      <c r="J936">
        <v>9</v>
      </c>
      <c r="K936">
        <v>13</v>
      </c>
      <c r="L936">
        <v>4</v>
      </c>
      <c r="M936">
        <v>9</v>
      </c>
      <c r="N936" t="str">
        <f>LEFT(A936,5)</f>
        <v>01772</v>
      </c>
      <c r="O936">
        <f>SUM(B936:M936)</f>
        <v>133</v>
      </c>
      <c r="P936">
        <f>MID(A936,6,2)*1</f>
        <v>4</v>
      </c>
      <c r="Q936" s="2">
        <f>O936/P936</f>
        <v>33.25</v>
      </c>
    </row>
    <row r="937" spans="1:17" x14ac:dyDescent="0.25">
      <c r="A937" s="1" t="s">
        <v>1799</v>
      </c>
      <c r="B937">
        <v>8</v>
      </c>
      <c r="C937">
        <v>7</v>
      </c>
      <c r="D937">
        <v>7</v>
      </c>
      <c r="E937">
        <v>14</v>
      </c>
      <c r="F937">
        <v>13</v>
      </c>
      <c r="G937">
        <v>13</v>
      </c>
      <c r="H937">
        <v>17</v>
      </c>
      <c r="I937">
        <v>12</v>
      </c>
      <c r="J937">
        <v>11</v>
      </c>
      <c r="K937">
        <v>13</v>
      </c>
      <c r="L937">
        <v>10</v>
      </c>
      <c r="M937">
        <v>8</v>
      </c>
      <c r="N937" t="str">
        <f>LEFT(A937,5)</f>
        <v>01787</v>
      </c>
      <c r="O937">
        <f>SUM(B937:M937)</f>
        <v>133</v>
      </c>
      <c r="P937">
        <f>MID(A937,6,2)*1</f>
        <v>4</v>
      </c>
      <c r="Q937" s="2">
        <f>O937/P937</f>
        <v>33.25</v>
      </c>
    </row>
    <row r="938" spans="1:17" x14ac:dyDescent="0.25">
      <c r="A938" s="1" t="s">
        <v>1800</v>
      </c>
      <c r="B938">
        <v>6</v>
      </c>
      <c r="C938">
        <v>7</v>
      </c>
      <c r="D938">
        <v>8</v>
      </c>
      <c r="E938">
        <v>14</v>
      </c>
      <c r="F938">
        <v>10</v>
      </c>
      <c r="G938">
        <v>16</v>
      </c>
      <c r="H938">
        <v>20</v>
      </c>
      <c r="I938">
        <v>14</v>
      </c>
      <c r="J938">
        <v>13</v>
      </c>
      <c r="K938">
        <v>12</v>
      </c>
      <c r="L938">
        <v>9</v>
      </c>
      <c r="M938">
        <v>4</v>
      </c>
      <c r="N938" t="str">
        <f>LEFT(A938,5)</f>
        <v>01788</v>
      </c>
      <c r="O938">
        <f>SUM(B938:M938)</f>
        <v>133</v>
      </c>
      <c r="P938">
        <f>MID(A938,6,2)*1</f>
        <v>4</v>
      </c>
      <c r="Q938" s="2">
        <f>O938/P938</f>
        <v>33.25</v>
      </c>
    </row>
    <row r="939" spans="1:17" x14ac:dyDescent="0.25">
      <c r="A939" s="1" t="s">
        <v>1834</v>
      </c>
      <c r="B939">
        <v>7</v>
      </c>
      <c r="C939">
        <v>5</v>
      </c>
      <c r="D939">
        <v>6</v>
      </c>
      <c r="E939">
        <v>14</v>
      </c>
      <c r="F939">
        <v>12</v>
      </c>
      <c r="G939">
        <v>18</v>
      </c>
      <c r="H939">
        <v>18</v>
      </c>
      <c r="I939">
        <v>18</v>
      </c>
      <c r="J939">
        <v>9</v>
      </c>
      <c r="K939">
        <v>10</v>
      </c>
      <c r="L939">
        <v>10</v>
      </c>
      <c r="M939">
        <v>6</v>
      </c>
      <c r="N939" t="str">
        <f>LEFT(A939,5)</f>
        <v>01822</v>
      </c>
      <c r="O939">
        <f>SUM(B939:M939)</f>
        <v>133</v>
      </c>
      <c r="P939">
        <f>MID(A939,6,2)*1</f>
        <v>4</v>
      </c>
      <c r="Q939" s="2">
        <f>O939/P939</f>
        <v>33.25</v>
      </c>
    </row>
    <row r="940" spans="1:17" x14ac:dyDescent="0.25">
      <c r="A940" s="1" t="s">
        <v>1875</v>
      </c>
      <c r="B940">
        <v>10</v>
      </c>
      <c r="C940">
        <v>10</v>
      </c>
      <c r="D940">
        <v>5</v>
      </c>
      <c r="E940">
        <v>11</v>
      </c>
      <c r="F940">
        <v>9</v>
      </c>
      <c r="G940">
        <v>16</v>
      </c>
      <c r="H940">
        <v>16</v>
      </c>
      <c r="I940">
        <v>18</v>
      </c>
      <c r="J940">
        <v>11</v>
      </c>
      <c r="K940">
        <v>13</v>
      </c>
      <c r="L940">
        <v>5</v>
      </c>
      <c r="M940">
        <v>9</v>
      </c>
      <c r="N940" t="str">
        <f>LEFT(A940,5)</f>
        <v>01863</v>
      </c>
      <c r="O940">
        <f>SUM(B940:M940)</f>
        <v>133</v>
      </c>
      <c r="P940">
        <f>MID(A940,6,2)*1</f>
        <v>4</v>
      </c>
      <c r="Q940" s="2">
        <f>O940/P940</f>
        <v>33.25</v>
      </c>
    </row>
    <row r="941" spans="1:17" x14ac:dyDescent="0.25">
      <c r="A941" s="1" t="s">
        <v>1897</v>
      </c>
      <c r="B941">
        <v>5</v>
      </c>
      <c r="C941">
        <v>8</v>
      </c>
      <c r="D941">
        <v>6</v>
      </c>
      <c r="E941">
        <v>13</v>
      </c>
      <c r="F941">
        <v>8</v>
      </c>
      <c r="G941">
        <v>18</v>
      </c>
      <c r="H941">
        <v>21</v>
      </c>
      <c r="I941">
        <v>15</v>
      </c>
      <c r="J941">
        <v>12</v>
      </c>
      <c r="K941">
        <v>9</v>
      </c>
      <c r="L941">
        <v>8</v>
      </c>
      <c r="M941">
        <v>10</v>
      </c>
      <c r="N941" t="str">
        <f>LEFT(A941,5)</f>
        <v>01885</v>
      </c>
      <c r="O941">
        <f>SUM(B941:M941)</f>
        <v>133</v>
      </c>
      <c r="P941">
        <f>MID(A941,6,2)*1</f>
        <v>4</v>
      </c>
      <c r="Q941" s="2">
        <f>O941/P941</f>
        <v>33.25</v>
      </c>
    </row>
    <row r="942" spans="1:17" x14ac:dyDescent="0.25">
      <c r="A942" s="1" t="s">
        <v>1941</v>
      </c>
      <c r="B942">
        <v>7</v>
      </c>
      <c r="C942">
        <v>8</v>
      </c>
      <c r="D942">
        <v>8</v>
      </c>
      <c r="E942">
        <v>13</v>
      </c>
      <c r="F942">
        <v>12</v>
      </c>
      <c r="G942">
        <v>17</v>
      </c>
      <c r="H942">
        <v>18</v>
      </c>
      <c r="I942">
        <v>14</v>
      </c>
      <c r="J942">
        <v>11</v>
      </c>
      <c r="K942">
        <v>11</v>
      </c>
      <c r="L942">
        <v>9</v>
      </c>
      <c r="M942">
        <v>5</v>
      </c>
      <c r="N942" t="str">
        <f>LEFT(A942,5)</f>
        <v>01929</v>
      </c>
      <c r="O942">
        <f>SUM(B942:M942)</f>
        <v>133</v>
      </c>
      <c r="P942">
        <f>MID(A942,6,2)*1</f>
        <v>4</v>
      </c>
      <c r="Q942" s="2">
        <f>O942/P942</f>
        <v>33.25</v>
      </c>
    </row>
    <row r="943" spans="1:17" x14ac:dyDescent="0.25">
      <c r="A943" s="1" t="s">
        <v>2032</v>
      </c>
      <c r="B943">
        <v>9</v>
      </c>
      <c r="C943">
        <v>6</v>
      </c>
      <c r="D943">
        <v>9</v>
      </c>
      <c r="E943">
        <v>14</v>
      </c>
      <c r="F943">
        <v>8</v>
      </c>
      <c r="G943">
        <v>18</v>
      </c>
      <c r="H943">
        <v>18</v>
      </c>
      <c r="I943">
        <v>13</v>
      </c>
      <c r="J943">
        <v>14</v>
      </c>
      <c r="K943">
        <v>13</v>
      </c>
      <c r="L943">
        <v>4</v>
      </c>
      <c r="M943">
        <v>7</v>
      </c>
      <c r="N943" t="str">
        <f>LEFT(A943,5)</f>
        <v>02020</v>
      </c>
      <c r="O943">
        <f>SUM(B943:M943)</f>
        <v>133</v>
      </c>
      <c r="P943">
        <f>MID(A943,6,2)*1</f>
        <v>4</v>
      </c>
      <c r="Q943" s="2">
        <f>O943/P943</f>
        <v>33.25</v>
      </c>
    </row>
    <row r="944" spans="1:17" x14ac:dyDescent="0.25">
      <c r="A944" s="1" t="s">
        <v>2068</v>
      </c>
      <c r="B944">
        <v>9</v>
      </c>
      <c r="C944">
        <v>5</v>
      </c>
      <c r="D944">
        <v>10</v>
      </c>
      <c r="E944">
        <v>11</v>
      </c>
      <c r="F944">
        <v>12</v>
      </c>
      <c r="G944">
        <v>12</v>
      </c>
      <c r="H944">
        <v>21</v>
      </c>
      <c r="I944">
        <v>16</v>
      </c>
      <c r="J944">
        <v>10</v>
      </c>
      <c r="K944">
        <v>14</v>
      </c>
      <c r="L944">
        <v>4</v>
      </c>
      <c r="M944">
        <v>9</v>
      </c>
      <c r="N944" t="str">
        <f>LEFT(A944,5)</f>
        <v>02056</v>
      </c>
      <c r="O944">
        <f>SUM(B944:M944)</f>
        <v>133</v>
      </c>
      <c r="P944">
        <f>MID(A944,6,2)*1</f>
        <v>4</v>
      </c>
      <c r="Q944" s="2">
        <f>O944/P944</f>
        <v>33.25</v>
      </c>
    </row>
    <row r="945" spans="1:17" x14ac:dyDescent="0.25">
      <c r="A945" s="1" t="s">
        <v>2154</v>
      </c>
      <c r="B945">
        <v>7</v>
      </c>
      <c r="C945">
        <v>5</v>
      </c>
      <c r="D945">
        <v>10</v>
      </c>
      <c r="E945">
        <v>11</v>
      </c>
      <c r="F945">
        <v>14</v>
      </c>
      <c r="G945">
        <v>12</v>
      </c>
      <c r="H945">
        <v>17</v>
      </c>
      <c r="I945">
        <v>14</v>
      </c>
      <c r="J945">
        <v>11</v>
      </c>
      <c r="K945">
        <v>13</v>
      </c>
      <c r="L945">
        <v>10</v>
      </c>
      <c r="M945">
        <v>9</v>
      </c>
      <c r="N945" t="str">
        <f>LEFT(A945,5)</f>
        <v>02142</v>
      </c>
      <c r="O945">
        <f>SUM(B945:M945)</f>
        <v>133</v>
      </c>
      <c r="P945">
        <f>MID(A945,6,2)*1</f>
        <v>4</v>
      </c>
      <c r="Q945" s="2">
        <f>O945/P945</f>
        <v>33.25</v>
      </c>
    </row>
    <row r="946" spans="1:17" x14ac:dyDescent="0.25">
      <c r="A946" s="1" t="s">
        <v>2177</v>
      </c>
      <c r="B946">
        <v>7</v>
      </c>
      <c r="C946">
        <v>5</v>
      </c>
      <c r="D946">
        <v>5</v>
      </c>
      <c r="E946">
        <v>12</v>
      </c>
      <c r="F946">
        <v>13</v>
      </c>
      <c r="G946">
        <v>18</v>
      </c>
      <c r="H946">
        <v>20</v>
      </c>
      <c r="I946">
        <v>18</v>
      </c>
      <c r="J946">
        <v>8</v>
      </c>
      <c r="K946">
        <v>14</v>
      </c>
      <c r="L946">
        <v>5</v>
      </c>
      <c r="M946">
        <v>8</v>
      </c>
      <c r="N946" t="str">
        <f>LEFT(A946,5)</f>
        <v>02165</v>
      </c>
      <c r="O946">
        <f>SUM(B946:M946)</f>
        <v>133</v>
      </c>
      <c r="P946">
        <f>MID(A946,6,2)*1</f>
        <v>4</v>
      </c>
      <c r="Q946" s="2">
        <f>O946/P946</f>
        <v>33.25</v>
      </c>
    </row>
    <row r="947" spans="1:17" x14ac:dyDescent="0.25">
      <c r="A947" s="1" t="s">
        <v>2273</v>
      </c>
      <c r="B947">
        <v>8</v>
      </c>
      <c r="C947">
        <v>9</v>
      </c>
      <c r="D947">
        <v>10</v>
      </c>
      <c r="E947">
        <v>10</v>
      </c>
      <c r="F947">
        <v>14</v>
      </c>
      <c r="G947">
        <v>14</v>
      </c>
      <c r="H947">
        <v>19</v>
      </c>
      <c r="I947">
        <v>13</v>
      </c>
      <c r="J947">
        <v>9</v>
      </c>
      <c r="K947">
        <v>11</v>
      </c>
      <c r="L947">
        <v>7</v>
      </c>
      <c r="M947">
        <v>9</v>
      </c>
      <c r="N947" t="str">
        <f>LEFT(A947,5)</f>
        <v>02261</v>
      </c>
      <c r="O947">
        <f>SUM(B947:M947)</f>
        <v>133</v>
      </c>
      <c r="P947">
        <f>MID(A947,6,2)*1</f>
        <v>4</v>
      </c>
      <c r="Q947" s="2">
        <f>O947/P947</f>
        <v>33.25</v>
      </c>
    </row>
    <row r="948" spans="1:17" x14ac:dyDescent="0.25">
      <c r="A948" s="1" t="s">
        <v>2421</v>
      </c>
      <c r="B948">
        <v>6</v>
      </c>
      <c r="C948">
        <v>10</v>
      </c>
      <c r="D948">
        <v>8</v>
      </c>
      <c r="E948">
        <v>9</v>
      </c>
      <c r="F948">
        <v>12</v>
      </c>
      <c r="G948">
        <v>18</v>
      </c>
      <c r="H948">
        <v>20</v>
      </c>
      <c r="I948">
        <v>17</v>
      </c>
      <c r="J948">
        <v>8</v>
      </c>
      <c r="K948">
        <v>9</v>
      </c>
      <c r="L948">
        <v>10</v>
      </c>
      <c r="M948">
        <v>6</v>
      </c>
      <c r="N948" t="str">
        <f>LEFT(A948,5)</f>
        <v>02409</v>
      </c>
      <c r="O948">
        <f>SUM(B948:M948)</f>
        <v>133</v>
      </c>
      <c r="P948">
        <f>MID(A948,6,2)*1</f>
        <v>4</v>
      </c>
      <c r="Q948" s="2">
        <f>O948/P948</f>
        <v>33.25</v>
      </c>
    </row>
    <row r="949" spans="1:17" x14ac:dyDescent="0.25">
      <c r="A949" s="1" t="s">
        <v>2424</v>
      </c>
      <c r="B949">
        <v>5</v>
      </c>
      <c r="C949">
        <v>8</v>
      </c>
      <c r="D949">
        <v>4</v>
      </c>
      <c r="E949">
        <v>14</v>
      </c>
      <c r="F949">
        <v>14</v>
      </c>
      <c r="G949">
        <v>15</v>
      </c>
      <c r="H949">
        <v>19</v>
      </c>
      <c r="I949">
        <v>13</v>
      </c>
      <c r="J949">
        <v>10</v>
      </c>
      <c r="K949">
        <v>14</v>
      </c>
      <c r="L949">
        <v>10</v>
      </c>
      <c r="M949">
        <v>7</v>
      </c>
      <c r="N949" t="str">
        <f>LEFT(A949,5)</f>
        <v>02412</v>
      </c>
      <c r="O949">
        <f>SUM(B949:M949)</f>
        <v>133</v>
      </c>
      <c r="P949">
        <f>MID(A949,6,2)*1</f>
        <v>4</v>
      </c>
      <c r="Q949" s="2">
        <f>O949/P949</f>
        <v>33.25</v>
      </c>
    </row>
    <row r="950" spans="1:17" x14ac:dyDescent="0.25">
      <c r="A950" s="1" t="s">
        <v>2494</v>
      </c>
      <c r="B950">
        <v>6</v>
      </c>
      <c r="C950">
        <v>9</v>
      </c>
      <c r="D950">
        <v>8</v>
      </c>
      <c r="E950">
        <v>12</v>
      </c>
      <c r="F950">
        <v>11</v>
      </c>
      <c r="G950">
        <v>14</v>
      </c>
      <c r="H950">
        <v>20</v>
      </c>
      <c r="I950">
        <v>12</v>
      </c>
      <c r="J950">
        <v>14</v>
      </c>
      <c r="K950">
        <v>12</v>
      </c>
      <c r="L950">
        <v>8</v>
      </c>
      <c r="M950">
        <v>7</v>
      </c>
      <c r="N950" t="str">
        <f>LEFT(A950,5)</f>
        <v>02482</v>
      </c>
      <c r="O950">
        <f>SUM(B950:M950)</f>
        <v>133</v>
      </c>
      <c r="P950">
        <f>MID(A950,6,2)*1</f>
        <v>4</v>
      </c>
      <c r="Q950" s="2">
        <f>O950/P950</f>
        <v>33.25</v>
      </c>
    </row>
    <row r="951" spans="1:17" x14ac:dyDescent="0.25">
      <c r="A951" s="1" t="s">
        <v>2612</v>
      </c>
      <c r="B951">
        <v>9</v>
      </c>
      <c r="C951">
        <v>8</v>
      </c>
      <c r="D951">
        <v>9</v>
      </c>
      <c r="E951">
        <v>8</v>
      </c>
      <c r="F951">
        <v>14</v>
      </c>
      <c r="G951">
        <v>13</v>
      </c>
      <c r="H951">
        <v>17</v>
      </c>
      <c r="I951">
        <v>16</v>
      </c>
      <c r="J951">
        <v>13</v>
      </c>
      <c r="K951">
        <v>8</v>
      </c>
      <c r="L951">
        <v>10</v>
      </c>
      <c r="M951">
        <v>8</v>
      </c>
      <c r="N951" t="str">
        <f>LEFT(A951,5)</f>
        <v>02600</v>
      </c>
      <c r="O951">
        <f>SUM(B951:M951)</f>
        <v>133</v>
      </c>
      <c r="P951">
        <f>MID(A951,6,2)*1</f>
        <v>4</v>
      </c>
      <c r="Q951" s="2">
        <f>O951/P951</f>
        <v>33.25</v>
      </c>
    </row>
    <row r="952" spans="1:17" x14ac:dyDescent="0.25">
      <c r="A952" s="1" t="s">
        <v>2702</v>
      </c>
      <c r="B952">
        <v>9</v>
      </c>
      <c r="C952">
        <v>9</v>
      </c>
      <c r="D952">
        <v>4</v>
      </c>
      <c r="E952">
        <v>9</v>
      </c>
      <c r="F952">
        <v>9</v>
      </c>
      <c r="G952">
        <v>15</v>
      </c>
      <c r="H952">
        <v>21</v>
      </c>
      <c r="I952">
        <v>17</v>
      </c>
      <c r="J952">
        <v>13</v>
      </c>
      <c r="K952">
        <v>14</v>
      </c>
      <c r="L952">
        <v>4</v>
      </c>
      <c r="M952">
        <v>9</v>
      </c>
      <c r="N952" t="str">
        <f>LEFT(A952,5)</f>
        <v>02690</v>
      </c>
      <c r="O952">
        <f>SUM(B952:M952)</f>
        <v>133</v>
      </c>
      <c r="P952">
        <f>MID(A952,6,2)*1</f>
        <v>4</v>
      </c>
      <c r="Q952" s="2">
        <f>O952/P952</f>
        <v>33.25</v>
      </c>
    </row>
    <row r="953" spans="1:17" x14ac:dyDescent="0.25">
      <c r="A953" s="1" t="s">
        <v>2780</v>
      </c>
      <c r="B953">
        <v>6</v>
      </c>
      <c r="C953">
        <v>10</v>
      </c>
      <c r="D953">
        <v>10</v>
      </c>
      <c r="E953">
        <v>10</v>
      </c>
      <c r="F953">
        <v>8</v>
      </c>
      <c r="G953">
        <v>13</v>
      </c>
      <c r="H953">
        <v>22</v>
      </c>
      <c r="I953">
        <v>17</v>
      </c>
      <c r="J953">
        <v>11</v>
      </c>
      <c r="K953">
        <v>8</v>
      </c>
      <c r="L953">
        <v>9</v>
      </c>
      <c r="M953">
        <v>9</v>
      </c>
      <c r="N953" t="str">
        <f>LEFT(A953,5)</f>
        <v>02768</v>
      </c>
      <c r="O953">
        <f>SUM(B953:M953)</f>
        <v>133</v>
      </c>
      <c r="P953">
        <f>MID(A953,6,2)*1</f>
        <v>4</v>
      </c>
      <c r="Q953" s="2">
        <f>O953/P953</f>
        <v>33.25</v>
      </c>
    </row>
    <row r="954" spans="1:17" x14ac:dyDescent="0.25">
      <c r="A954" s="1" t="s">
        <v>2827</v>
      </c>
      <c r="B954">
        <v>8</v>
      </c>
      <c r="C954">
        <v>8</v>
      </c>
      <c r="D954">
        <v>8</v>
      </c>
      <c r="E954">
        <v>11</v>
      </c>
      <c r="F954">
        <v>10</v>
      </c>
      <c r="G954">
        <v>18</v>
      </c>
      <c r="H954">
        <v>20</v>
      </c>
      <c r="I954">
        <v>15</v>
      </c>
      <c r="J954">
        <v>9</v>
      </c>
      <c r="K954">
        <v>12</v>
      </c>
      <c r="L954">
        <v>10</v>
      </c>
      <c r="M954">
        <v>4</v>
      </c>
      <c r="N954" t="str">
        <f>LEFT(A954,5)</f>
        <v>02815</v>
      </c>
      <c r="O954">
        <f>SUM(B954:M954)</f>
        <v>133</v>
      </c>
      <c r="P954">
        <f>MID(A954,6,2)*1</f>
        <v>4</v>
      </c>
      <c r="Q954" s="2">
        <f>O954/P954</f>
        <v>33.25</v>
      </c>
    </row>
    <row r="955" spans="1:17" x14ac:dyDescent="0.25">
      <c r="A955" s="1" t="s">
        <v>2854</v>
      </c>
      <c r="B955">
        <v>5</v>
      </c>
      <c r="C955">
        <v>10</v>
      </c>
      <c r="D955">
        <v>6</v>
      </c>
      <c r="E955">
        <v>10</v>
      </c>
      <c r="F955">
        <v>10</v>
      </c>
      <c r="G955">
        <v>17</v>
      </c>
      <c r="H955">
        <v>17</v>
      </c>
      <c r="I955">
        <v>17</v>
      </c>
      <c r="J955">
        <v>14</v>
      </c>
      <c r="K955">
        <v>13</v>
      </c>
      <c r="L955">
        <v>4</v>
      </c>
      <c r="M955">
        <v>10</v>
      </c>
      <c r="N955" t="str">
        <f>LEFT(A955,5)</f>
        <v>02842</v>
      </c>
      <c r="O955">
        <f>SUM(B955:M955)</f>
        <v>133</v>
      </c>
      <c r="P955">
        <f>MID(A955,6,2)*1</f>
        <v>4</v>
      </c>
      <c r="Q955" s="2">
        <f>O955/P955</f>
        <v>33.25</v>
      </c>
    </row>
    <row r="956" spans="1:17" x14ac:dyDescent="0.25">
      <c r="A956" s="1" t="s">
        <v>2874</v>
      </c>
      <c r="B956">
        <v>10</v>
      </c>
      <c r="C956">
        <v>4</v>
      </c>
      <c r="D956">
        <v>6</v>
      </c>
      <c r="E956">
        <v>13</v>
      </c>
      <c r="F956">
        <v>8</v>
      </c>
      <c r="G956">
        <v>18</v>
      </c>
      <c r="H956">
        <v>17</v>
      </c>
      <c r="I956">
        <v>16</v>
      </c>
      <c r="J956">
        <v>12</v>
      </c>
      <c r="K956">
        <v>14</v>
      </c>
      <c r="L956">
        <v>7</v>
      </c>
      <c r="M956">
        <v>8</v>
      </c>
      <c r="N956" t="str">
        <f>LEFT(A956,5)</f>
        <v>02862</v>
      </c>
      <c r="O956">
        <f>SUM(B956:M956)</f>
        <v>133</v>
      </c>
      <c r="P956">
        <f>MID(A956,6,2)*1</f>
        <v>4</v>
      </c>
      <c r="Q956" s="2">
        <f>O956/P956</f>
        <v>33.25</v>
      </c>
    </row>
    <row r="957" spans="1:17" x14ac:dyDescent="0.25">
      <c r="A957" s="1" t="s">
        <v>3129</v>
      </c>
      <c r="B957">
        <v>7</v>
      </c>
      <c r="C957">
        <v>10</v>
      </c>
      <c r="D957">
        <v>4</v>
      </c>
      <c r="E957">
        <v>10</v>
      </c>
      <c r="F957">
        <v>14</v>
      </c>
      <c r="G957">
        <v>14</v>
      </c>
      <c r="H957">
        <v>22</v>
      </c>
      <c r="I957">
        <v>14</v>
      </c>
      <c r="J957">
        <v>13</v>
      </c>
      <c r="K957">
        <v>11</v>
      </c>
      <c r="L957">
        <v>5</v>
      </c>
      <c r="M957">
        <v>9</v>
      </c>
      <c r="N957" t="str">
        <f>LEFT(A957,5)</f>
        <v>03117</v>
      </c>
      <c r="O957">
        <f>SUM(B957:M957)</f>
        <v>133</v>
      </c>
      <c r="P957">
        <f>MID(A957,6,2)*1</f>
        <v>4</v>
      </c>
      <c r="Q957" s="2">
        <f>O957/P957</f>
        <v>33.25</v>
      </c>
    </row>
    <row r="958" spans="1:17" x14ac:dyDescent="0.25">
      <c r="A958" s="1" t="s">
        <v>3185</v>
      </c>
      <c r="B958">
        <v>7</v>
      </c>
      <c r="C958">
        <v>10</v>
      </c>
      <c r="D958">
        <v>8</v>
      </c>
      <c r="E958">
        <v>10</v>
      </c>
      <c r="F958">
        <v>8</v>
      </c>
      <c r="G958">
        <v>18</v>
      </c>
      <c r="H958">
        <v>21</v>
      </c>
      <c r="I958">
        <v>13</v>
      </c>
      <c r="J958">
        <v>13</v>
      </c>
      <c r="K958">
        <v>9</v>
      </c>
      <c r="L958">
        <v>7</v>
      </c>
      <c r="M958">
        <v>9</v>
      </c>
      <c r="N958" t="str">
        <f>LEFT(A958,5)</f>
        <v>03173</v>
      </c>
      <c r="O958">
        <f>SUM(B958:M958)</f>
        <v>133</v>
      </c>
      <c r="P958">
        <f>MID(A958,6,2)*1</f>
        <v>4</v>
      </c>
      <c r="Q958" s="2">
        <f>O958/P958</f>
        <v>33.25</v>
      </c>
    </row>
    <row r="959" spans="1:17" x14ac:dyDescent="0.25">
      <c r="A959" s="1" t="s">
        <v>3205</v>
      </c>
      <c r="B959">
        <v>10</v>
      </c>
      <c r="C959">
        <v>9</v>
      </c>
      <c r="D959">
        <v>6</v>
      </c>
      <c r="E959">
        <v>12</v>
      </c>
      <c r="F959">
        <v>11</v>
      </c>
      <c r="G959">
        <v>17</v>
      </c>
      <c r="H959">
        <v>22</v>
      </c>
      <c r="I959">
        <v>17</v>
      </c>
      <c r="J959">
        <v>10</v>
      </c>
      <c r="K959">
        <v>9</v>
      </c>
      <c r="L959">
        <v>4</v>
      </c>
      <c r="M959">
        <v>6</v>
      </c>
      <c r="N959" t="str">
        <f>LEFT(A959,5)</f>
        <v>03193</v>
      </c>
      <c r="O959">
        <f>SUM(B959:M959)</f>
        <v>133</v>
      </c>
      <c r="P959">
        <f>MID(A959,6,2)*1</f>
        <v>4</v>
      </c>
      <c r="Q959" s="2">
        <f>O959/P959</f>
        <v>33.25</v>
      </c>
    </row>
    <row r="960" spans="1:17" x14ac:dyDescent="0.25">
      <c r="A960" s="1" t="s">
        <v>3266</v>
      </c>
      <c r="B960">
        <v>10</v>
      </c>
      <c r="C960">
        <v>8</v>
      </c>
      <c r="D960">
        <v>4</v>
      </c>
      <c r="E960">
        <v>14</v>
      </c>
      <c r="F960">
        <v>9</v>
      </c>
      <c r="G960">
        <v>15</v>
      </c>
      <c r="H960">
        <v>22</v>
      </c>
      <c r="I960">
        <v>15</v>
      </c>
      <c r="J960">
        <v>11</v>
      </c>
      <c r="K960">
        <v>9</v>
      </c>
      <c r="L960">
        <v>8</v>
      </c>
      <c r="M960">
        <v>8</v>
      </c>
      <c r="N960" t="str">
        <f>LEFT(A960,5)</f>
        <v>03254</v>
      </c>
      <c r="O960">
        <f>SUM(B960:M960)</f>
        <v>133</v>
      </c>
      <c r="P960">
        <f>MID(A960,6,2)*1</f>
        <v>4</v>
      </c>
      <c r="Q960" s="2">
        <f>O960/P960</f>
        <v>33.25</v>
      </c>
    </row>
    <row r="961" spans="1:17" x14ac:dyDescent="0.25">
      <c r="A961" s="1" t="s">
        <v>3290</v>
      </c>
      <c r="B961">
        <v>9</v>
      </c>
      <c r="C961">
        <v>10</v>
      </c>
      <c r="D961">
        <v>8</v>
      </c>
      <c r="E961">
        <v>9</v>
      </c>
      <c r="F961">
        <v>11</v>
      </c>
      <c r="G961">
        <v>16</v>
      </c>
      <c r="H961">
        <v>16</v>
      </c>
      <c r="I961">
        <v>16</v>
      </c>
      <c r="J961">
        <v>12</v>
      </c>
      <c r="K961">
        <v>10</v>
      </c>
      <c r="L961">
        <v>8</v>
      </c>
      <c r="M961">
        <v>8</v>
      </c>
      <c r="N961" t="str">
        <f>LEFT(A961,5)</f>
        <v>03278</v>
      </c>
      <c r="O961">
        <f>SUM(B961:M961)</f>
        <v>133</v>
      </c>
      <c r="P961">
        <f>MID(A961,6,2)*1</f>
        <v>4</v>
      </c>
      <c r="Q961" s="2">
        <f>O961/P961</f>
        <v>33.25</v>
      </c>
    </row>
    <row r="962" spans="1:17" x14ac:dyDescent="0.25">
      <c r="A962" s="1" t="s">
        <v>3406</v>
      </c>
      <c r="B962">
        <v>6</v>
      </c>
      <c r="C962">
        <v>5</v>
      </c>
      <c r="D962">
        <v>10</v>
      </c>
      <c r="E962">
        <v>10</v>
      </c>
      <c r="F962">
        <v>10</v>
      </c>
      <c r="G962">
        <v>17</v>
      </c>
      <c r="H962">
        <v>22</v>
      </c>
      <c r="I962">
        <v>15</v>
      </c>
      <c r="J962">
        <v>12</v>
      </c>
      <c r="K962">
        <v>9</v>
      </c>
      <c r="L962">
        <v>8</v>
      </c>
      <c r="M962">
        <v>9</v>
      </c>
      <c r="N962" t="str">
        <f>LEFT(A962,5)</f>
        <v>03394</v>
      </c>
      <c r="O962">
        <f>SUM(B962:M962)</f>
        <v>133</v>
      </c>
      <c r="P962">
        <f>MID(A962,6,2)*1</f>
        <v>4</v>
      </c>
      <c r="Q962" s="2">
        <f>O962/P962</f>
        <v>33.25</v>
      </c>
    </row>
    <row r="963" spans="1:17" x14ac:dyDescent="0.25">
      <c r="A963" s="1" t="s">
        <v>3438</v>
      </c>
      <c r="B963">
        <v>10</v>
      </c>
      <c r="C963">
        <v>6</v>
      </c>
      <c r="D963">
        <v>10</v>
      </c>
      <c r="E963">
        <v>12</v>
      </c>
      <c r="F963">
        <v>9</v>
      </c>
      <c r="G963">
        <v>18</v>
      </c>
      <c r="H963">
        <v>20</v>
      </c>
      <c r="I963">
        <v>14</v>
      </c>
      <c r="J963">
        <v>9</v>
      </c>
      <c r="K963">
        <v>10</v>
      </c>
      <c r="L963">
        <v>6</v>
      </c>
      <c r="M963">
        <v>9</v>
      </c>
      <c r="N963" t="str">
        <f>LEFT(A963,5)</f>
        <v>03426</v>
      </c>
      <c r="O963">
        <f>SUM(B963:M963)</f>
        <v>133</v>
      </c>
      <c r="P963">
        <f>MID(A963,6,2)*1</f>
        <v>4</v>
      </c>
      <c r="Q963" s="2">
        <f>O963/P963</f>
        <v>33.25</v>
      </c>
    </row>
    <row r="964" spans="1:17" x14ac:dyDescent="0.25">
      <c r="A964" s="1" t="s">
        <v>3474</v>
      </c>
      <c r="B964">
        <v>9</v>
      </c>
      <c r="C964">
        <v>10</v>
      </c>
      <c r="D964">
        <v>8</v>
      </c>
      <c r="E964">
        <v>9</v>
      </c>
      <c r="F964">
        <v>14</v>
      </c>
      <c r="G964">
        <v>14</v>
      </c>
      <c r="H964">
        <v>20</v>
      </c>
      <c r="I964">
        <v>17</v>
      </c>
      <c r="J964">
        <v>8</v>
      </c>
      <c r="K964">
        <v>10</v>
      </c>
      <c r="L964">
        <v>9</v>
      </c>
      <c r="M964">
        <v>5</v>
      </c>
      <c r="N964" t="str">
        <f>LEFT(A964,5)</f>
        <v>03462</v>
      </c>
      <c r="O964">
        <f>SUM(B964:M964)</f>
        <v>133</v>
      </c>
      <c r="P964">
        <f>MID(A964,6,2)*1</f>
        <v>4</v>
      </c>
      <c r="Q964" s="2">
        <f>O964/P964</f>
        <v>33.25</v>
      </c>
    </row>
    <row r="965" spans="1:17" x14ac:dyDescent="0.25">
      <c r="A965" s="1" t="s">
        <v>3486</v>
      </c>
      <c r="B965">
        <v>10</v>
      </c>
      <c r="C965">
        <v>4</v>
      </c>
      <c r="D965">
        <v>9</v>
      </c>
      <c r="E965">
        <v>14</v>
      </c>
      <c r="F965">
        <v>11</v>
      </c>
      <c r="G965">
        <v>17</v>
      </c>
      <c r="H965">
        <v>16</v>
      </c>
      <c r="I965">
        <v>16</v>
      </c>
      <c r="J965">
        <v>11</v>
      </c>
      <c r="K965">
        <v>14</v>
      </c>
      <c r="L965">
        <v>6</v>
      </c>
      <c r="M965">
        <v>5</v>
      </c>
      <c r="N965" t="str">
        <f>LEFT(A965,5)</f>
        <v>03474</v>
      </c>
      <c r="O965">
        <f>SUM(B965:M965)</f>
        <v>133</v>
      </c>
      <c r="P965">
        <f>MID(A965,6,2)*1</f>
        <v>4</v>
      </c>
      <c r="Q965" s="2">
        <f>O965/P965</f>
        <v>33.25</v>
      </c>
    </row>
    <row r="966" spans="1:17" x14ac:dyDescent="0.25">
      <c r="A966" s="1" t="s">
        <v>3494</v>
      </c>
      <c r="B966">
        <v>6</v>
      </c>
      <c r="C966">
        <v>4</v>
      </c>
      <c r="D966">
        <v>8</v>
      </c>
      <c r="E966">
        <v>14</v>
      </c>
      <c r="F966">
        <v>14</v>
      </c>
      <c r="G966">
        <v>14</v>
      </c>
      <c r="H966">
        <v>22</v>
      </c>
      <c r="I966">
        <v>12</v>
      </c>
      <c r="J966">
        <v>11</v>
      </c>
      <c r="K966">
        <v>10</v>
      </c>
      <c r="L966">
        <v>10</v>
      </c>
      <c r="M966">
        <v>8</v>
      </c>
      <c r="N966" t="str">
        <f>LEFT(A966,5)</f>
        <v>03482</v>
      </c>
      <c r="O966">
        <f>SUM(B966:M966)</f>
        <v>133</v>
      </c>
      <c r="P966">
        <f>MID(A966,6,2)*1</f>
        <v>4</v>
      </c>
      <c r="Q966" s="2">
        <f>O966/P966</f>
        <v>33.25</v>
      </c>
    </row>
    <row r="967" spans="1:17" x14ac:dyDescent="0.25">
      <c r="A967" s="1" t="s">
        <v>3560</v>
      </c>
      <c r="B967">
        <v>10</v>
      </c>
      <c r="C967">
        <v>4</v>
      </c>
      <c r="D967">
        <v>4</v>
      </c>
      <c r="E967">
        <v>13</v>
      </c>
      <c r="F967">
        <v>14</v>
      </c>
      <c r="G967">
        <v>16</v>
      </c>
      <c r="H967">
        <v>17</v>
      </c>
      <c r="I967">
        <v>16</v>
      </c>
      <c r="J967">
        <v>8</v>
      </c>
      <c r="K967">
        <v>14</v>
      </c>
      <c r="L967">
        <v>8</v>
      </c>
      <c r="M967">
        <v>9</v>
      </c>
      <c r="N967" t="str">
        <f>LEFT(A967,5)</f>
        <v>03548</v>
      </c>
      <c r="O967">
        <f>SUM(B967:M967)</f>
        <v>133</v>
      </c>
      <c r="P967">
        <f>MID(A967,6,2)*1</f>
        <v>4</v>
      </c>
      <c r="Q967" s="2">
        <f>O967/P967</f>
        <v>33.25</v>
      </c>
    </row>
    <row r="968" spans="1:17" x14ac:dyDescent="0.25">
      <c r="A968" s="1" t="s">
        <v>3619</v>
      </c>
      <c r="B968">
        <v>6</v>
      </c>
      <c r="C968">
        <v>10</v>
      </c>
      <c r="D968">
        <v>9</v>
      </c>
      <c r="E968">
        <v>13</v>
      </c>
      <c r="F968">
        <v>8</v>
      </c>
      <c r="G968">
        <v>15</v>
      </c>
      <c r="H968">
        <v>21</v>
      </c>
      <c r="I968">
        <v>15</v>
      </c>
      <c r="J968">
        <v>9</v>
      </c>
      <c r="K968">
        <v>13</v>
      </c>
      <c r="L968">
        <v>6</v>
      </c>
      <c r="M968">
        <v>8</v>
      </c>
      <c r="N968" t="str">
        <f>LEFT(A968,5)</f>
        <v>03607</v>
      </c>
      <c r="O968">
        <f>SUM(B968:M968)</f>
        <v>133</v>
      </c>
      <c r="P968">
        <f>MID(A968,6,2)*1</f>
        <v>4</v>
      </c>
      <c r="Q968" s="2">
        <f>O968/P968</f>
        <v>33.25</v>
      </c>
    </row>
    <row r="969" spans="1:17" x14ac:dyDescent="0.25">
      <c r="A969" s="1" t="s">
        <v>3636</v>
      </c>
      <c r="B969">
        <v>7</v>
      </c>
      <c r="C969">
        <v>10</v>
      </c>
      <c r="D969">
        <v>7</v>
      </c>
      <c r="E969">
        <v>13</v>
      </c>
      <c r="F969">
        <v>11</v>
      </c>
      <c r="G969">
        <v>16</v>
      </c>
      <c r="H969">
        <v>19</v>
      </c>
      <c r="I969">
        <v>14</v>
      </c>
      <c r="J969">
        <v>10</v>
      </c>
      <c r="K969">
        <v>9</v>
      </c>
      <c r="L969">
        <v>9</v>
      </c>
      <c r="M969">
        <v>8</v>
      </c>
      <c r="N969" t="str">
        <f>LEFT(A969,5)</f>
        <v>03624</v>
      </c>
      <c r="O969">
        <f>SUM(B969:M969)</f>
        <v>133</v>
      </c>
      <c r="P969">
        <f>MID(A969,6,2)*1</f>
        <v>4</v>
      </c>
      <c r="Q969" s="2">
        <f>O969/P969</f>
        <v>33.25</v>
      </c>
    </row>
    <row r="970" spans="1:17" x14ac:dyDescent="0.25">
      <c r="A970" s="1" t="s">
        <v>3694</v>
      </c>
      <c r="B970">
        <v>8</v>
      </c>
      <c r="C970">
        <v>10</v>
      </c>
      <c r="D970">
        <v>9</v>
      </c>
      <c r="E970">
        <v>13</v>
      </c>
      <c r="F970">
        <v>13</v>
      </c>
      <c r="G970">
        <v>12</v>
      </c>
      <c r="H970">
        <v>20</v>
      </c>
      <c r="I970">
        <v>13</v>
      </c>
      <c r="J970">
        <v>9</v>
      </c>
      <c r="K970">
        <v>10</v>
      </c>
      <c r="L970">
        <v>10</v>
      </c>
      <c r="M970">
        <v>6</v>
      </c>
      <c r="N970" t="str">
        <f>LEFT(A970,5)</f>
        <v>03682</v>
      </c>
      <c r="O970">
        <f>SUM(B970:M970)</f>
        <v>133</v>
      </c>
      <c r="P970">
        <f>MID(A970,6,2)*1</f>
        <v>4</v>
      </c>
      <c r="Q970" s="2">
        <f>O970/P970</f>
        <v>33.25</v>
      </c>
    </row>
    <row r="971" spans="1:17" x14ac:dyDescent="0.25">
      <c r="A971" s="1" t="s">
        <v>3833</v>
      </c>
      <c r="B971">
        <v>10</v>
      </c>
      <c r="C971">
        <v>5</v>
      </c>
      <c r="D971">
        <v>9</v>
      </c>
      <c r="E971">
        <v>14</v>
      </c>
      <c r="F971">
        <v>9</v>
      </c>
      <c r="G971">
        <v>12</v>
      </c>
      <c r="H971">
        <v>17</v>
      </c>
      <c r="I971">
        <v>17</v>
      </c>
      <c r="J971">
        <v>9</v>
      </c>
      <c r="K971">
        <v>14</v>
      </c>
      <c r="L971">
        <v>10</v>
      </c>
      <c r="M971">
        <v>7</v>
      </c>
      <c r="N971" t="str">
        <f>LEFT(A971,5)</f>
        <v>03821</v>
      </c>
      <c r="O971">
        <f>SUM(B971:M971)</f>
        <v>133</v>
      </c>
      <c r="P971">
        <f>MID(A971,6,2)*1</f>
        <v>4</v>
      </c>
      <c r="Q971" s="2">
        <f>O971/P971</f>
        <v>33.25</v>
      </c>
    </row>
    <row r="972" spans="1:17" x14ac:dyDescent="0.25">
      <c r="A972" s="1" t="s">
        <v>3897</v>
      </c>
      <c r="B972">
        <v>9</v>
      </c>
      <c r="C972">
        <v>9</v>
      </c>
      <c r="D972">
        <v>8</v>
      </c>
      <c r="E972">
        <v>11</v>
      </c>
      <c r="F972">
        <v>9</v>
      </c>
      <c r="G972">
        <v>16</v>
      </c>
      <c r="H972">
        <v>17</v>
      </c>
      <c r="I972">
        <v>16</v>
      </c>
      <c r="J972">
        <v>12</v>
      </c>
      <c r="K972">
        <v>11</v>
      </c>
      <c r="L972">
        <v>8</v>
      </c>
      <c r="M972">
        <v>7</v>
      </c>
      <c r="N972" t="str">
        <f>LEFT(A972,5)</f>
        <v>03885</v>
      </c>
      <c r="O972">
        <f>SUM(B972:M972)</f>
        <v>133</v>
      </c>
      <c r="P972">
        <f>MID(A972,6,2)*1</f>
        <v>4</v>
      </c>
      <c r="Q972" s="2">
        <f>O972/P972</f>
        <v>33.25</v>
      </c>
    </row>
    <row r="973" spans="1:17" x14ac:dyDescent="0.25">
      <c r="A973" s="1" t="s">
        <v>3931</v>
      </c>
      <c r="B973">
        <v>5</v>
      </c>
      <c r="C973">
        <v>6</v>
      </c>
      <c r="D973">
        <v>10</v>
      </c>
      <c r="E973">
        <v>14</v>
      </c>
      <c r="F973">
        <v>13</v>
      </c>
      <c r="G973">
        <v>16</v>
      </c>
      <c r="H973">
        <v>22</v>
      </c>
      <c r="I973">
        <v>16</v>
      </c>
      <c r="J973">
        <v>9</v>
      </c>
      <c r="K973">
        <v>8</v>
      </c>
      <c r="L973">
        <v>9</v>
      </c>
      <c r="M973">
        <v>5</v>
      </c>
      <c r="N973" t="str">
        <f>LEFT(A973,5)</f>
        <v>03919</v>
      </c>
      <c r="O973">
        <f>SUM(B973:M973)</f>
        <v>133</v>
      </c>
      <c r="P973">
        <f>MID(A973,6,2)*1</f>
        <v>4</v>
      </c>
      <c r="Q973" s="2">
        <f>O973/P973</f>
        <v>33.25</v>
      </c>
    </row>
    <row r="974" spans="1:17" x14ac:dyDescent="0.25">
      <c r="A974" s="1" t="s">
        <v>4190</v>
      </c>
      <c r="B974">
        <v>6</v>
      </c>
      <c r="C974">
        <v>6</v>
      </c>
      <c r="D974">
        <v>9</v>
      </c>
      <c r="E974">
        <v>10</v>
      </c>
      <c r="F974">
        <v>14</v>
      </c>
      <c r="G974">
        <v>18</v>
      </c>
      <c r="H974">
        <v>17</v>
      </c>
      <c r="I974">
        <v>14</v>
      </c>
      <c r="J974">
        <v>8</v>
      </c>
      <c r="K974">
        <v>14</v>
      </c>
      <c r="L974">
        <v>9</v>
      </c>
      <c r="M974">
        <v>8</v>
      </c>
      <c r="N974" t="str">
        <f>LEFT(A974,5)</f>
        <v>04178</v>
      </c>
      <c r="O974">
        <f>SUM(B974:M974)</f>
        <v>133</v>
      </c>
      <c r="P974">
        <f>MID(A974,6,2)*1</f>
        <v>4</v>
      </c>
      <c r="Q974" s="2">
        <f>O974/P974</f>
        <v>33.25</v>
      </c>
    </row>
    <row r="975" spans="1:17" x14ac:dyDescent="0.25">
      <c r="A975" s="1" t="s">
        <v>4258</v>
      </c>
      <c r="B975">
        <v>10</v>
      </c>
      <c r="C975">
        <v>9</v>
      </c>
      <c r="D975">
        <v>7</v>
      </c>
      <c r="E975">
        <v>8</v>
      </c>
      <c r="F975">
        <v>14</v>
      </c>
      <c r="G975">
        <v>14</v>
      </c>
      <c r="H975">
        <v>19</v>
      </c>
      <c r="I975">
        <v>17</v>
      </c>
      <c r="J975">
        <v>9</v>
      </c>
      <c r="K975">
        <v>13</v>
      </c>
      <c r="L975">
        <v>6</v>
      </c>
      <c r="M975">
        <v>7</v>
      </c>
      <c r="N975" t="str">
        <f>LEFT(A975,5)</f>
        <v>04246</v>
      </c>
      <c r="O975">
        <f>SUM(B975:M975)</f>
        <v>133</v>
      </c>
      <c r="P975">
        <f>MID(A975,6,2)*1</f>
        <v>4</v>
      </c>
      <c r="Q975" s="2">
        <f>O975/P975</f>
        <v>33.25</v>
      </c>
    </row>
    <row r="976" spans="1:17" x14ac:dyDescent="0.25">
      <c r="A976" s="1" t="s">
        <v>4277</v>
      </c>
      <c r="B976">
        <v>10</v>
      </c>
      <c r="C976">
        <v>10</v>
      </c>
      <c r="D976">
        <v>8</v>
      </c>
      <c r="E976">
        <v>11</v>
      </c>
      <c r="F976">
        <v>13</v>
      </c>
      <c r="G976">
        <v>13</v>
      </c>
      <c r="H976">
        <v>16</v>
      </c>
      <c r="I976">
        <v>18</v>
      </c>
      <c r="J976">
        <v>13</v>
      </c>
      <c r="K976">
        <v>9</v>
      </c>
      <c r="L976">
        <v>6</v>
      </c>
      <c r="M976">
        <v>6</v>
      </c>
      <c r="N976" t="str">
        <f>LEFT(A976,5)</f>
        <v>04265</v>
      </c>
      <c r="O976">
        <f>SUM(B976:M976)</f>
        <v>133</v>
      </c>
      <c r="P976">
        <f>MID(A976,6,2)*1</f>
        <v>4</v>
      </c>
      <c r="Q976" s="2">
        <f>O976/P976</f>
        <v>33.25</v>
      </c>
    </row>
    <row r="977" spans="1:17" x14ac:dyDescent="0.25">
      <c r="A977" s="1" t="s">
        <v>4310</v>
      </c>
      <c r="B977">
        <v>7</v>
      </c>
      <c r="C977">
        <v>6</v>
      </c>
      <c r="D977">
        <v>7</v>
      </c>
      <c r="E977">
        <v>10</v>
      </c>
      <c r="F977">
        <v>12</v>
      </c>
      <c r="G977">
        <v>16</v>
      </c>
      <c r="H977">
        <v>22</v>
      </c>
      <c r="I977">
        <v>17</v>
      </c>
      <c r="J977">
        <v>14</v>
      </c>
      <c r="K977">
        <v>9</v>
      </c>
      <c r="L977">
        <v>5</v>
      </c>
      <c r="M977">
        <v>8</v>
      </c>
      <c r="N977" t="str">
        <f>LEFT(A977,5)</f>
        <v>04298</v>
      </c>
      <c r="O977">
        <f>SUM(B977:M977)</f>
        <v>133</v>
      </c>
      <c r="P977">
        <f>MID(A977,6,2)*1</f>
        <v>4</v>
      </c>
      <c r="Q977" s="2">
        <f>O977/P977</f>
        <v>33.25</v>
      </c>
    </row>
    <row r="978" spans="1:17" x14ac:dyDescent="0.25">
      <c r="A978" s="1" t="s">
        <v>4548</v>
      </c>
      <c r="B978">
        <v>8</v>
      </c>
      <c r="C978">
        <v>7</v>
      </c>
      <c r="D978">
        <v>9</v>
      </c>
      <c r="E978">
        <v>11</v>
      </c>
      <c r="F978">
        <v>8</v>
      </c>
      <c r="G978">
        <v>16</v>
      </c>
      <c r="H978">
        <v>16</v>
      </c>
      <c r="I978">
        <v>17</v>
      </c>
      <c r="J978">
        <v>14</v>
      </c>
      <c r="K978">
        <v>11</v>
      </c>
      <c r="L978">
        <v>6</v>
      </c>
      <c r="M978">
        <v>10</v>
      </c>
      <c r="N978" t="str">
        <f>LEFT(A978,5)</f>
        <v>04536</v>
      </c>
      <c r="O978">
        <f>SUM(B978:M978)</f>
        <v>133</v>
      </c>
      <c r="P978">
        <f>MID(A978,6,2)*1</f>
        <v>4</v>
      </c>
      <c r="Q978" s="2">
        <f>O978/P978</f>
        <v>33.25</v>
      </c>
    </row>
    <row r="979" spans="1:17" x14ac:dyDescent="0.25">
      <c r="A979" s="1" t="s">
        <v>4586</v>
      </c>
      <c r="B979">
        <v>5</v>
      </c>
      <c r="C979">
        <v>10</v>
      </c>
      <c r="D979">
        <v>4</v>
      </c>
      <c r="E979">
        <v>14</v>
      </c>
      <c r="F979">
        <v>14</v>
      </c>
      <c r="G979">
        <v>18</v>
      </c>
      <c r="H979">
        <v>21</v>
      </c>
      <c r="I979">
        <v>15</v>
      </c>
      <c r="J979">
        <v>8</v>
      </c>
      <c r="K979">
        <v>11</v>
      </c>
      <c r="L979">
        <v>5</v>
      </c>
      <c r="M979">
        <v>8</v>
      </c>
      <c r="N979" t="str">
        <f>LEFT(A979,5)</f>
        <v>04574</v>
      </c>
      <c r="O979">
        <f>SUM(B979:M979)</f>
        <v>133</v>
      </c>
      <c r="P979">
        <f>MID(A979,6,2)*1</f>
        <v>4</v>
      </c>
      <c r="Q979" s="2">
        <f>O979/P979</f>
        <v>33.25</v>
      </c>
    </row>
    <row r="980" spans="1:17" x14ac:dyDescent="0.25">
      <c r="A980" s="1" t="s">
        <v>4596</v>
      </c>
      <c r="B980">
        <v>9</v>
      </c>
      <c r="C980">
        <v>8</v>
      </c>
      <c r="D980">
        <v>10</v>
      </c>
      <c r="E980">
        <v>12</v>
      </c>
      <c r="F980">
        <v>9</v>
      </c>
      <c r="G980">
        <v>15</v>
      </c>
      <c r="H980">
        <v>16</v>
      </c>
      <c r="I980">
        <v>16</v>
      </c>
      <c r="J980">
        <v>12</v>
      </c>
      <c r="K980">
        <v>11</v>
      </c>
      <c r="L980">
        <v>8</v>
      </c>
      <c r="M980">
        <v>7</v>
      </c>
      <c r="N980" t="str">
        <f>LEFT(A980,5)</f>
        <v>04584</v>
      </c>
      <c r="O980">
        <f>SUM(B980:M980)</f>
        <v>133</v>
      </c>
      <c r="P980">
        <f>MID(A980,6,2)*1</f>
        <v>4</v>
      </c>
      <c r="Q980" s="2">
        <f>O980/P980</f>
        <v>33.25</v>
      </c>
    </row>
    <row r="981" spans="1:17" x14ac:dyDescent="0.25">
      <c r="A981" s="1" t="s">
        <v>4602</v>
      </c>
      <c r="B981">
        <v>4</v>
      </c>
      <c r="C981">
        <v>7</v>
      </c>
      <c r="D981">
        <v>10</v>
      </c>
      <c r="E981">
        <v>14</v>
      </c>
      <c r="F981">
        <v>14</v>
      </c>
      <c r="G981">
        <v>17</v>
      </c>
      <c r="H981">
        <v>19</v>
      </c>
      <c r="I981">
        <v>15</v>
      </c>
      <c r="J981">
        <v>11</v>
      </c>
      <c r="K981">
        <v>10</v>
      </c>
      <c r="L981">
        <v>5</v>
      </c>
      <c r="M981">
        <v>7</v>
      </c>
      <c r="N981" t="str">
        <f>LEFT(A981,5)</f>
        <v>04590</v>
      </c>
      <c r="O981">
        <f>SUM(B981:M981)</f>
        <v>133</v>
      </c>
      <c r="P981">
        <f>MID(A981,6,2)*1</f>
        <v>4</v>
      </c>
      <c r="Q981" s="2">
        <f>O981/P981</f>
        <v>33.25</v>
      </c>
    </row>
    <row r="982" spans="1:17" x14ac:dyDescent="0.25">
      <c r="A982" s="1" t="s">
        <v>4695</v>
      </c>
      <c r="B982">
        <v>5</v>
      </c>
      <c r="C982">
        <v>10</v>
      </c>
      <c r="D982">
        <v>6</v>
      </c>
      <c r="E982">
        <v>14</v>
      </c>
      <c r="F982">
        <v>8</v>
      </c>
      <c r="G982">
        <v>13</v>
      </c>
      <c r="H982">
        <v>19</v>
      </c>
      <c r="I982">
        <v>15</v>
      </c>
      <c r="J982">
        <v>14</v>
      </c>
      <c r="K982">
        <v>13</v>
      </c>
      <c r="L982">
        <v>8</v>
      </c>
      <c r="M982">
        <v>8</v>
      </c>
      <c r="N982" t="str">
        <f>LEFT(A982,5)</f>
        <v>04683</v>
      </c>
      <c r="O982">
        <f>SUM(B982:M982)</f>
        <v>133</v>
      </c>
      <c r="P982">
        <f>MID(A982,6,2)*1</f>
        <v>4</v>
      </c>
      <c r="Q982" s="2">
        <f>O982/P982</f>
        <v>33.25</v>
      </c>
    </row>
    <row r="983" spans="1:17" x14ac:dyDescent="0.25">
      <c r="A983" s="1" t="s">
        <v>4699</v>
      </c>
      <c r="B983">
        <v>9</v>
      </c>
      <c r="C983">
        <v>7</v>
      </c>
      <c r="D983">
        <v>5</v>
      </c>
      <c r="E983">
        <v>10</v>
      </c>
      <c r="F983">
        <v>14</v>
      </c>
      <c r="G983">
        <v>18</v>
      </c>
      <c r="H983">
        <v>22</v>
      </c>
      <c r="I983">
        <v>16</v>
      </c>
      <c r="J983">
        <v>10</v>
      </c>
      <c r="K983">
        <v>12</v>
      </c>
      <c r="L983">
        <v>5</v>
      </c>
      <c r="M983">
        <v>5</v>
      </c>
      <c r="N983" t="str">
        <f>LEFT(A983,5)</f>
        <v>04687</v>
      </c>
      <c r="O983">
        <f>SUM(B983:M983)</f>
        <v>133</v>
      </c>
      <c r="P983">
        <f>MID(A983,6,2)*1</f>
        <v>4</v>
      </c>
      <c r="Q983" s="2">
        <f>O983/P983</f>
        <v>33.25</v>
      </c>
    </row>
    <row r="984" spans="1:17" x14ac:dyDescent="0.25">
      <c r="A984" s="1" t="s">
        <v>4743</v>
      </c>
      <c r="B984">
        <v>7</v>
      </c>
      <c r="C984">
        <v>10</v>
      </c>
      <c r="D984">
        <v>10</v>
      </c>
      <c r="E984">
        <v>8</v>
      </c>
      <c r="F984">
        <v>14</v>
      </c>
      <c r="G984">
        <v>12</v>
      </c>
      <c r="H984">
        <v>19</v>
      </c>
      <c r="I984">
        <v>16</v>
      </c>
      <c r="J984">
        <v>9</v>
      </c>
      <c r="K984">
        <v>13</v>
      </c>
      <c r="L984">
        <v>10</v>
      </c>
      <c r="M984">
        <v>5</v>
      </c>
      <c r="N984" t="str">
        <f>LEFT(A984,5)</f>
        <v>04731</v>
      </c>
      <c r="O984">
        <f>SUM(B984:M984)</f>
        <v>133</v>
      </c>
      <c r="P984">
        <f>MID(A984,6,2)*1</f>
        <v>4</v>
      </c>
      <c r="Q984" s="2">
        <f>O984/P984</f>
        <v>33.25</v>
      </c>
    </row>
    <row r="985" spans="1:17" x14ac:dyDescent="0.25">
      <c r="A985" s="1" t="s">
        <v>4821</v>
      </c>
      <c r="B985">
        <v>9</v>
      </c>
      <c r="C985">
        <v>8</v>
      </c>
      <c r="D985">
        <v>6</v>
      </c>
      <c r="E985">
        <v>13</v>
      </c>
      <c r="F985">
        <v>10</v>
      </c>
      <c r="G985">
        <v>17</v>
      </c>
      <c r="H985">
        <v>16</v>
      </c>
      <c r="I985">
        <v>15</v>
      </c>
      <c r="J985">
        <v>12</v>
      </c>
      <c r="K985">
        <v>13</v>
      </c>
      <c r="L985">
        <v>6</v>
      </c>
      <c r="M985">
        <v>8</v>
      </c>
      <c r="N985" t="str">
        <f>LEFT(A985,5)</f>
        <v>04809</v>
      </c>
      <c r="O985">
        <f>SUM(B985:M985)</f>
        <v>133</v>
      </c>
      <c r="P985">
        <f>MID(A985,6,2)*1</f>
        <v>4</v>
      </c>
      <c r="Q985" s="2">
        <f>O985/P985</f>
        <v>33.25</v>
      </c>
    </row>
    <row r="986" spans="1:17" x14ac:dyDescent="0.25">
      <c r="A986" s="1" t="s">
        <v>4903</v>
      </c>
      <c r="B986">
        <v>7</v>
      </c>
      <c r="C986">
        <v>8</v>
      </c>
      <c r="D986">
        <v>10</v>
      </c>
      <c r="E986">
        <v>8</v>
      </c>
      <c r="F986">
        <v>12</v>
      </c>
      <c r="G986">
        <v>18</v>
      </c>
      <c r="H986">
        <v>20</v>
      </c>
      <c r="I986">
        <v>14</v>
      </c>
      <c r="J986">
        <v>11</v>
      </c>
      <c r="K986">
        <v>11</v>
      </c>
      <c r="L986">
        <v>4</v>
      </c>
      <c r="M986">
        <v>10</v>
      </c>
      <c r="N986" t="str">
        <f>LEFT(A986,5)</f>
        <v>04891</v>
      </c>
      <c r="O986">
        <f>SUM(B986:M986)</f>
        <v>133</v>
      </c>
      <c r="P986">
        <f>MID(A986,6,2)*1</f>
        <v>4</v>
      </c>
      <c r="Q986" s="2">
        <f>O986/P986</f>
        <v>33.25</v>
      </c>
    </row>
    <row r="987" spans="1:17" x14ac:dyDescent="0.25">
      <c r="A987" s="1" t="s">
        <v>4926</v>
      </c>
      <c r="B987">
        <v>9</v>
      </c>
      <c r="C987">
        <v>9</v>
      </c>
      <c r="D987">
        <v>8</v>
      </c>
      <c r="E987">
        <v>12</v>
      </c>
      <c r="F987">
        <v>13</v>
      </c>
      <c r="G987">
        <v>13</v>
      </c>
      <c r="H987">
        <v>22</v>
      </c>
      <c r="I987">
        <v>14</v>
      </c>
      <c r="J987">
        <v>9</v>
      </c>
      <c r="K987">
        <v>11</v>
      </c>
      <c r="L987">
        <v>8</v>
      </c>
      <c r="M987">
        <v>5</v>
      </c>
      <c r="N987" t="str">
        <f>LEFT(A987,5)</f>
        <v>04914</v>
      </c>
      <c r="O987">
        <f>SUM(B987:M987)</f>
        <v>133</v>
      </c>
      <c r="P987">
        <f>MID(A987,6,2)*1</f>
        <v>4</v>
      </c>
      <c r="Q987" s="2">
        <f>O987/P987</f>
        <v>33.25</v>
      </c>
    </row>
    <row r="988" spans="1:17" x14ac:dyDescent="0.25">
      <c r="A988" s="1" t="s">
        <v>4969</v>
      </c>
      <c r="B988">
        <v>4</v>
      </c>
      <c r="C988">
        <v>8</v>
      </c>
      <c r="D988">
        <v>4</v>
      </c>
      <c r="E988">
        <v>11</v>
      </c>
      <c r="F988">
        <v>10</v>
      </c>
      <c r="G988">
        <v>17</v>
      </c>
      <c r="H988">
        <v>21</v>
      </c>
      <c r="I988">
        <v>14</v>
      </c>
      <c r="J988">
        <v>12</v>
      </c>
      <c r="K988">
        <v>14</v>
      </c>
      <c r="L988">
        <v>9</v>
      </c>
      <c r="M988">
        <v>9</v>
      </c>
      <c r="N988" t="str">
        <f>LEFT(A988,5)</f>
        <v>04957</v>
      </c>
      <c r="O988">
        <f>SUM(B988:M988)</f>
        <v>133</v>
      </c>
      <c r="P988">
        <f>MID(A988,6,2)*1</f>
        <v>4</v>
      </c>
      <c r="Q988" s="2">
        <f>O988/P988</f>
        <v>33.25</v>
      </c>
    </row>
    <row r="989" spans="1:17" x14ac:dyDescent="0.25">
      <c r="A989" s="1" t="s">
        <v>5000</v>
      </c>
      <c r="B989">
        <v>8</v>
      </c>
      <c r="C989">
        <v>5</v>
      </c>
      <c r="D989">
        <v>5</v>
      </c>
      <c r="E989">
        <v>10</v>
      </c>
      <c r="F989">
        <v>10</v>
      </c>
      <c r="G989">
        <v>14</v>
      </c>
      <c r="H989">
        <v>22</v>
      </c>
      <c r="I989">
        <v>16</v>
      </c>
      <c r="J989">
        <v>13</v>
      </c>
      <c r="K989">
        <v>14</v>
      </c>
      <c r="L989">
        <v>9</v>
      </c>
      <c r="M989">
        <v>7</v>
      </c>
      <c r="N989" t="str">
        <f>LEFT(A989,5)</f>
        <v>04988</v>
      </c>
      <c r="O989">
        <f>SUM(B989:M989)</f>
        <v>133</v>
      </c>
      <c r="P989">
        <f>MID(A989,6,2)*1</f>
        <v>4</v>
      </c>
      <c r="Q989" s="2">
        <f>O989/P989</f>
        <v>33.25</v>
      </c>
    </row>
    <row r="990" spans="1:17" x14ac:dyDescent="0.25">
      <c r="A990" s="1" t="s">
        <v>5050</v>
      </c>
      <c r="B990">
        <v>9</v>
      </c>
      <c r="C990">
        <v>4</v>
      </c>
      <c r="D990">
        <v>8</v>
      </c>
      <c r="E990">
        <v>12</v>
      </c>
      <c r="F990">
        <v>12</v>
      </c>
      <c r="G990">
        <v>16</v>
      </c>
      <c r="H990">
        <v>20</v>
      </c>
      <c r="I990">
        <v>14</v>
      </c>
      <c r="J990">
        <v>12</v>
      </c>
      <c r="K990">
        <v>14</v>
      </c>
      <c r="L990">
        <v>8</v>
      </c>
      <c r="M990">
        <v>4</v>
      </c>
      <c r="N990" t="str">
        <f>LEFT(A990,5)</f>
        <v>05038</v>
      </c>
      <c r="O990">
        <f>SUM(B990:M990)</f>
        <v>133</v>
      </c>
      <c r="P990">
        <f>MID(A990,6,2)*1</f>
        <v>4</v>
      </c>
      <c r="Q990" s="2">
        <f>O990/P990</f>
        <v>33.25</v>
      </c>
    </row>
    <row r="991" spans="1:17" x14ac:dyDescent="0.25">
      <c r="A991" s="1" t="s">
        <v>5111</v>
      </c>
      <c r="B991">
        <v>7</v>
      </c>
      <c r="C991">
        <v>8</v>
      </c>
      <c r="D991">
        <v>9</v>
      </c>
      <c r="E991">
        <v>13</v>
      </c>
      <c r="F991">
        <v>12</v>
      </c>
      <c r="G991">
        <v>14</v>
      </c>
      <c r="H991">
        <v>19</v>
      </c>
      <c r="I991">
        <v>15</v>
      </c>
      <c r="J991">
        <v>11</v>
      </c>
      <c r="K991">
        <v>12</v>
      </c>
      <c r="L991">
        <v>4</v>
      </c>
      <c r="M991">
        <v>9</v>
      </c>
      <c r="N991" t="str">
        <f>LEFT(A991,5)</f>
        <v>05099</v>
      </c>
      <c r="O991">
        <f>SUM(B991:M991)</f>
        <v>133</v>
      </c>
      <c r="P991">
        <f>MID(A991,6,2)*1</f>
        <v>4</v>
      </c>
      <c r="Q991" s="2">
        <f>O991/P991</f>
        <v>33.25</v>
      </c>
    </row>
    <row r="992" spans="1:17" x14ac:dyDescent="0.25">
      <c r="A992" s="1" t="s">
        <v>5142</v>
      </c>
      <c r="B992">
        <v>8</v>
      </c>
      <c r="C992">
        <v>7</v>
      </c>
      <c r="D992">
        <v>8</v>
      </c>
      <c r="E992">
        <v>8</v>
      </c>
      <c r="F992">
        <v>9</v>
      </c>
      <c r="G992">
        <v>18</v>
      </c>
      <c r="H992">
        <v>21</v>
      </c>
      <c r="I992">
        <v>18</v>
      </c>
      <c r="J992">
        <v>13</v>
      </c>
      <c r="K992">
        <v>11</v>
      </c>
      <c r="L992">
        <v>7</v>
      </c>
      <c r="M992">
        <v>5</v>
      </c>
      <c r="N992" t="str">
        <f>LEFT(A992,5)</f>
        <v>05130</v>
      </c>
      <c r="O992">
        <f>SUM(B992:M992)</f>
        <v>133</v>
      </c>
      <c r="P992">
        <f>MID(A992,6,2)*1</f>
        <v>4</v>
      </c>
      <c r="Q992" s="2">
        <f>O992/P992</f>
        <v>33.25</v>
      </c>
    </row>
    <row r="993" spans="1:17" x14ac:dyDescent="0.25">
      <c r="A993" s="1" t="s">
        <v>5188</v>
      </c>
      <c r="B993">
        <v>7</v>
      </c>
      <c r="C993">
        <v>9</v>
      </c>
      <c r="D993">
        <v>4</v>
      </c>
      <c r="E993">
        <v>14</v>
      </c>
      <c r="F993">
        <v>11</v>
      </c>
      <c r="G993">
        <v>15</v>
      </c>
      <c r="H993">
        <v>21</v>
      </c>
      <c r="I993">
        <v>17</v>
      </c>
      <c r="J993">
        <v>10</v>
      </c>
      <c r="K993">
        <v>8</v>
      </c>
      <c r="L993">
        <v>9</v>
      </c>
      <c r="M993">
        <v>8</v>
      </c>
      <c r="N993" t="str">
        <f>LEFT(A993,5)</f>
        <v>05176</v>
      </c>
      <c r="O993">
        <f>SUM(B993:M993)</f>
        <v>133</v>
      </c>
      <c r="P993">
        <f>MID(A993,6,2)*1</f>
        <v>4</v>
      </c>
      <c r="Q993" s="2">
        <f>O993/P993</f>
        <v>33.25</v>
      </c>
    </row>
    <row r="994" spans="1:17" x14ac:dyDescent="0.25">
      <c r="A994" s="1" t="s">
        <v>5453</v>
      </c>
      <c r="B994">
        <v>10</v>
      </c>
      <c r="C994">
        <v>9</v>
      </c>
      <c r="D994">
        <v>9</v>
      </c>
      <c r="E994">
        <v>10</v>
      </c>
      <c r="F994">
        <v>13</v>
      </c>
      <c r="G994">
        <v>18</v>
      </c>
      <c r="H994">
        <v>17</v>
      </c>
      <c r="I994">
        <v>18</v>
      </c>
      <c r="J994">
        <v>9</v>
      </c>
      <c r="K994">
        <v>10</v>
      </c>
      <c r="L994">
        <v>6</v>
      </c>
      <c r="M994">
        <v>4</v>
      </c>
      <c r="N994" t="str">
        <f>LEFT(A994,5)</f>
        <v>05441</v>
      </c>
      <c r="O994">
        <f>SUM(B994:M994)</f>
        <v>133</v>
      </c>
      <c r="P994">
        <f>MID(A994,6,2)*1</f>
        <v>4</v>
      </c>
      <c r="Q994" s="2">
        <f>O994/P994</f>
        <v>33.25</v>
      </c>
    </row>
    <row r="995" spans="1:17" x14ac:dyDescent="0.25">
      <c r="A995" s="1" t="s">
        <v>5550</v>
      </c>
      <c r="B995">
        <v>7</v>
      </c>
      <c r="C995">
        <v>8</v>
      </c>
      <c r="D995">
        <v>7</v>
      </c>
      <c r="E995">
        <v>10</v>
      </c>
      <c r="F995">
        <v>10</v>
      </c>
      <c r="G995">
        <v>14</v>
      </c>
      <c r="H995">
        <v>22</v>
      </c>
      <c r="I995">
        <v>16</v>
      </c>
      <c r="J995">
        <v>10</v>
      </c>
      <c r="K995">
        <v>13</v>
      </c>
      <c r="L995">
        <v>10</v>
      </c>
      <c r="M995">
        <v>6</v>
      </c>
      <c r="N995" t="str">
        <f>LEFT(A995,5)</f>
        <v>05538</v>
      </c>
      <c r="O995">
        <f>SUM(B995:M995)</f>
        <v>133</v>
      </c>
      <c r="P995">
        <f>MID(A995,6,2)*1</f>
        <v>4</v>
      </c>
      <c r="Q995" s="2">
        <f>O995/P995</f>
        <v>33.25</v>
      </c>
    </row>
    <row r="996" spans="1:17" x14ac:dyDescent="0.25">
      <c r="A996" s="1" t="s">
        <v>5665</v>
      </c>
      <c r="B996">
        <v>8</v>
      </c>
      <c r="C996">
        <v>8</v>
      </c>
      <c r="D996">
        <v>10</v>
      </c>
      <c r="E996">
        <v>11</v>
      </c>
      <c r="F996">
        <v>14</v>
      </c>
      <c r="G996">
        <v>14</v>
      </c>
      <c r="H996">
        <v>16</v>
      </c>
      <c r="I996">
        <v>16</v>
      </c>
      <c r="J996">
        <v>10</v>
      </c>
      <c r="K996">
        <v>9</v>
      </c>
      <c r="L996">
        <v>7</v>
      </c>
      <c r="M996">
        <v>10</v>
      </c>
      <c r="N996" t="str">
        <f>LEFT(A996,5)</f>
        <v>05653</v>
      </c>
      <c r="O996">
        <f>SUM(B996:M996)</f>
        <v>133</v>
      </c>
      <c r="P996">
        <f>MID(A996,6,2)*1</f>
        <v>4</v>
      </c>
      <c r="Q996" s="2">
        <f>O996/P996</f>
        <v>33.25</v>
      </c>
    </row>
    <row r="997" spans="1:17" x14ac:dyDescent="0.25">
      <c r="A997" s="1" t="s">
        <v>5773</v>
      </c>
      <c r="B997">
        <v>5</v>
      </c>
      <c r="C997">
        <v>6</v>
      </c>
      <c r="D997">
        <v>10</v>
      </c>
      <c r="E997">
        <v>11</v>
      </c>
      <c r="F997">
        <v>13</v>
      </c>
      <c r="G997">
        <v>17</v>
      </c>
      <c r="H997">
        <v>21</v>
      </c>
      <c r="I997">
        <v>16</v>
      </c>
      <c r="J997">
        <v>12</v>
      </c>
      <c r="K997">
        <v>10</v>
      </c>
      <c r="L997">
        <v>8</v>
      </c>
      <c r="M997">
        <v>4</v>
      </c>
      <c r="N997" t="str">
        <f>LEFT(A997,5)</f>
        <v>05761</v>
      </c>
      <c r="O997">
        <f>SUM(B997:M997)</f>
        <v>133</v>
      </c>
      <c r="P997">
        <f>MID(A997,6,2)*1</f>
        <v>4</v>
      </c>
      <c r="Q997" s="2">
        <f>O997/P997</f>
        <v>33.25</v>
      </c>
    </row>
    <row r="998" spans="1:17" x14ac:dyDescent="0.25">
      <c r="A998" s="1" t="s">
        <v>5793</v>
      </c>
      <c r="B998">
        <v>10</v>
      </c>
      <c r="C998">
        <v>4</v>
      </c>
      <c r="D998">
        <v>6</v>
      </c>
      <c r="E998">
        <v>8</v>
      </c>
      <c r="F998">
        <v>14</v>
      </c>
      <c r="G998">
        <v>16</v>
      </c>
      <c r="H998">
        <v>20</v>
      </c>
      <c r="I998">
        <v>12</v>
      </c>
      <c r="J998">
        <v>12</v>
      </c>
      <c r="K998">
        <v>13</v>
      </c>
      <c r="L998">
        <v>10</v>
      </c>
      <c r="M998">
        <v>8</v>
      </c>
      <c r="N998" t="str">
        <f>LEFT(A998,5)</f>
        <v>05781</v>
      </c>
      <c r="O998">
        <f>SUM(B998:M998)</f>
        <v>133</v>
      </c>
      <c r="P998">
        <f>MID(A998,6,2)*1</f>
        <v>4</v>
      </c>
      <c r="Q998" s="2">
        <f>O998/P998</f>
        <v>33.25</v>
      </c>
    </row>
    <row r="999" spans="1:17" x14ac:dyDescent="0.25">
      <c r="A999" s="1" t="s">
        <v>6046</v>
      </c>
      <c r="B999">
        <v>7</v>
      </c>
      <c r="C999">
        <v>7</v>
      </c>
      <c r="D999">
        <v>9</v>
      </c>
      <c r="E999">
        <v>11</v>
      </c>
      <c r="F999">
        <v>14</v>
      </c>
      <c r="G999">
        <v>15</v>
      </c>
      <c r="H999">
        <v>19</v>
      </c>
      <c r="I999">
        <v>17</v>
      </c>
      <c r="J999">
        <v>14</v>
      </c>
      <c r="K999">
        <v>8</v>
      </c>
      <c r="L999">
        <v>4</v>
      </c>
      <c r="M999">
        <v>8</v>
      </c>
      <c r="N999" t="str">
        <f>LEFT(A999,5)</f>
        <v>06034</v>
      </c>
      <c r="O999">
        <f>SUM(B999:M999)</f>
        <v>133</v>
      </c>
      <c r="P999">
        <f>MID(A999,6,2)*1</f>
        <v>4</v>
      </c>
      <c r="Q999" s="2">
        <f>O999/P999</f>
        <v>33.25</v>
      </c>
    </row>
    <row r="1000" spans="1:17" x14ac:dyDescent="0.25">
      <c r="A1000" s="1" t="s">
        <v>6148</v>
      </c>
      <c r="B1000">
        <v>10</v>
      </c>
      <c r="C1000">
        <v>9</v>
      </c>
      <c r="D1000">
        <v>6</v>
      </c>
      <c r="E1000">
        <v>11</v>
      </c>
      <c r="F1000">
        <v>14</v>
      </c>
      <c r="G1000">
        <v>17</v>
      </c>
      <c r="H1000">
        <v>19</v>
      </c>
      <c r="I1000">
        <v>15</v>
      </c>
      <c r="J1000">
        <v>8</v>
      </c>
      <c r="K1000">
        <v>11</v>
      </c>
      <c r="L1000">
        <v>8</v>
      </c>
      <c r="M1000">
        <v>5</v>
      </c>
      <c r="N1000" t="str">
        <f>LEFT(A1000,5)</f>
        <v>06136</v>
      </c>
      <c r="O1000">
        <f>SUM(B1000:M1000)</f>
        <v>133</v>
      </c>
      <c r="P1000">
        <f>MID(A1000,6,2)*1</f>
        <v>4</v>
      </c>
      <c r="Q1000" s="2">
        <f>O1000/P1000</f>
        <v>33.25</v>
      </c>
    </row>
    <row r="1001" spans="1:17" x14ac:dyDescent="0.25">
      <c r="A1001" s="1" t="s">
        <v>6163</v>
      </c>
      <c r="B1001">
        <v>6</v>
      </c>
      <c r="C1001">
        <v>6</v>
      </c>
      <c r="D1001">
        <v>5</v>
      </c>
      <c r="E1001">
        <v>13</v>
      </c>
      <c r="F1001">
        <v>13</v>
      </c>
      <c r="G1001">
        <v>17</v>
      </c>
      <c r="H1001">
        <v>22</v>
      </c>
      <c r="I1001">
        <v>18</v>
      </c>
      <c r="J1001">
        <v>13</v>
      </c>
      <c r="K1001">
        <v>10</v>
      </c>
      <c r="L1001">
        <v>6</v>
      </c>
      <c r="M1001">
        <v>4</v>
      </c>
      <c r="N1001" t="str">
        <f>LEFT(A1001,5)</f>
        <v>06151</v>
      </c>
      <c r="O1001">
        <f>SUM(B1001:M1001)</f>
        <v>133</v>
      </c>
      <c r="P1001">
        <f>MID(A1001,6,2)*1</f>
        <v>4</v>
      </c>
      <c r="Q1001" s="2">
        <f>O1001/P1001</f>
        <v>33.25</v>
      </c>
    </row>
    <row r="1002" spans="1:17" x14ac:dyDescent="0.25">
      <c r="A1002" s="1" t="s">
        <v>6269</v>
      </c>
      <c r="B1002">
        <v>4</v>
      </c>
      <c r="C1002">
        <v>9</v>
      </c>
      <c r="D1002">
        <v>10</v>
      </c>
      <c r="E1002">
        <v>9</v>
      </c>
      <c r="F1002">
        <v>12</v>
      </c>
      <c r="G1002">
        <v>14</v>
      </c>
      <c r="H1002">
        <v>19</v>
      </c>
      <c r="I1002">
        <v>16</v>
      </c>
      <c r="J1002">
        <v>12</v>
      </c>
      <c r="K1002">
        <v>9</v>
      </c>
      <c r="L1002">
        <v>10</v>
      </c>
      <c r="M1002">
        <v>9</v>
      </c>
      <c r="N1002" t="str">
        <f>LEFT(A1002,5)</f>
        <v>06257</v>
      </c>
      <c r="O1002">
        <f>SUM(B1002:M1002)</f>
        <v>133</v>
      </c>
      <c r="P1002">
        <f>MID(A1002,6,2)*1</f>
        <v>4</v>
      </c>
      <c r="Q1002" s="2">
        <f>O1002/P1002</f>
        <v>33.25</v>
      </c>
    </row>
    <row r="1003" spans="1:17" x14ac:dyDescent="0.25">
      <c r="A1003" s="1" t="s">
        <v>6338</v>
      </c>
      <c r="B1003">
        <v>9</v>
      </c>
      <c r="C1003">
        <v>6</v>
      </c>
      <c r="D1003">
        <v>9</v>
      </c>
      <c r="E1003">
        <v>14</v>
      </c>
      <c r="F1003">
        <v>9</v>
      </c>
      <c r="G1003">
        <v>16</v>
      </c>
      <c r="H1003">
        <v>19</v>
      </c>
      <c r="I1003">
        <v>13</v>
      </c>
      <c r="J1003">
        <v>12</v>
      </c>
      <c r="K1003">
        <v>12</v>
      </c>
      <c r="L1003">
        <v>5</v>
      </c>
      <c r="M1003">
        <v>9</v>
      </c>
      <c r="N1003" t="str">
        <f>LEFT(A1003,5)</f>
        <v>06326</v>
      </c>
      <c r="O1003">
        <f>SUM(B1003:M1003)</f>
        <v>133</v>
      </c>
      <c r="P1003">
        <f>MID(A1003,6,2)*1</f>
        <v>4</v>
      </c>
      <c r="Q1003" s="2">
        <f>O1003/P1003</f>
        <v>33.25</v>
      </c>
    </row>
    <row r="1004" spans="1:17" x14ac:dyDescent="0.25">
      <c r="A1004" s="1" t="s">
        <v>6433</v>
      </c>
      <c r="B1004">
        <v>8</v>
      </c>
      <c r="C1004">
        <v>6</v>
      </c>
      <c r="D1004">
        <v>10</v>
      </c>
      <c r="E1004">
        <v>12</v>
      </c>
      <c r="F1004">
        <v>13</v>
      </c>
      <c r="G1004">
        <v>13</v>
      </c>
      <c r="H1004">
        <v>21</v>
      </c>
      <c r="I1004">
        <v>17</v>
      </c>
      <c r="J1004">
        <v>10</v>
      </c>
      <c r="K1004">
        <v>9</v>
      </c>
      <c r="L1004">
        <v>9</v>
      </c>
      <c r="M1004">
        <v>5</v>
      </c>
      <c r="N1004" t="str">
        <f>LEFT(A1004,5)</f>
        <v>06421</v>
      </c>
      <c r="O1004">
        <f>SUM(B1004:M1004)</f>
        <v>133</v>
      </c>
      <c r="P1004">
        <f>MID(A1004,6,2)*1</f>
        <v>4</v>
      </c>
      <c r="Q1004" s="2">
        <f>O1004/P1004</f>
        <v>33.25</v>
      </c>
    </row>
    <row r="1005" spans="1:17" x14ac:dyDescent="0.25">
      <c r="A1005" s="1" t="s">
        <v>6438</v>
      </c>
      <c r="B1005">
        <v>4</v>
      </c>
      <c r="C1005">
        <v>5</v>
      </c>
      <c r="D1005">
        <v>9</v>
      </c>
      <c r="E1005">
        <v>13</v>
      </c>
      <c r="F1005">
        <v>14</v>
      </c>
      <c r="G1005">
        <v>17</v>
      </c>
      <c r="H1005">
        <v>18</v>
      </c>
      <c r="I1005">
        <v>16</v>
      </c>
      <c r="J1005">
        <v>14</v>
      </c>
      <c r="K1005">
        <v>9</v>
      </c>
      <c r="L1005">
        <v>4</v>
      </c>
      <c r="M1005">
        <v>10</v>
      </c>
      <c r="N1005" t="str">
        <f>LEFT(A1005,5)</f>
        <v>06426</v>
      </c>
      <c r="O1005">
        <f>SUM(B1005:M1005)</f>
        <v>133</v>
      </c>
      <c r="P1005">
        <f>MID(A1005,6,2)*1</f>
        <v>4</v>
      </c>
      <c r="Q1005" s="2">
        <f>O1005/P1005</f>
        <v>33.25</v>
      </c>
    </row>
    <row r="1006" spans="1:17" x14ac:dyDescent="0.25">
      <c r="A1006" s="1" t="s">
        <v>6507</v>
      </c>
      <c r="B1006">
        <v>6</v>
      </c>
      <c r="C1006">
        <v>6</v>
      </c>
      <c r="D1006">
        <v>7</v>
      </c>
      <c r="E1006">
        <v>14</v>
      </c>
      <c r="F1006">
        <v>9</v>
      </c>
      <c r="G1006">
        <v>17</v>
      </c>
      <c r="H1006">
        <v>21</v>
      </c>
      <c r="I1006">
        <v>14</v>
      </c>
      <c r="J1006">
        <v>10</v>
      </c>
      <c r="K1006">
        <v>14</v>
      </c>
      <c r="L1006">
        <v>10</v>
      </c>
      <c r="M1006">
        <v>5</v>
      </c>
      <c r="N1006" t="str">
        <f>LEFT(A1006,5)</f>
        <v>06495</v>
      </c>
      <c r="O1006">
        <f>SUM(B1006:M1006)</f>
        <v>133</v>
      </c>
      <c r="P1006">
        <f>MID(A1006,6,2)*1</f>
        <v>4</v>
      </c>
      <c r="Q1006" s="2">
        <f>O1006/P1006</f>
        <v>33.25</v>
      </c>
    </row>
    <row r="1007" spans="1:17" x14ac:dyDescent="0.25">
      <c r="A1007" s="1" t="s">
        <v>6724</v>
      </c>
      <c r="B1007">
        <v>7</v>
      </c>
      <c r="C1007">
        <v>9</v>
      </c>
      <c r="D1007">
        <v>6</v>
      </c>
      <c r="E1007">
        <v>10</v>
      </c>
      <c r="F1007">
        <v>13</v>
      </c>
      <c r="G1007">
        <v>12</v>
      </c>
      <c r="H1007">
        <v>20</v>
      </c>
      <c r="I1007">
        <v>18</v>
      </c>
      <c r="J1007">
        <v>12</v>
      </c>
      <c r="K1007">
        <v>11</v>
      </c>
      <c r="L1007">
        <v>5</v>
      </c>
      <c r="M1007">
        <v>10</v>
      </c>
      <c r="N1007" t="str">
        <f>LEFT(A1007,5)</f>
        <v>06712</v>
      </c>
      <c r="O1007">
        <f>SUM(B1007:M1007)</f>
        <v>133</v>
      </c>
      <c r="P1007">
        <f>MID(A1007,6,2)*1</f>
        <v>4</v>
      </c>
      <c r="Q1007" s="2">
        <f>O1007/P1007</f>
        <v>33.25</v>
      </c>
    </row>
    <row r="1008" spans="1:17" x14ac:dyDescent="0.25">
      <c r="A1008" s="1" t="s">
        <v>7003</v>
      </c>
      <c r="B1008">
        <v>6</v>
      </c>
      <c r="C1008">
        <v>8</v>
      </c>
      <c r="D1008">
        <v>10</v>
      </c>
      <c r="E1008">
        <v>10</v>
      </c>
      <c r="F1008">
        <v>13</v>
      </c>
      <c r="G1008">
        <v>15</v>
      </c>
      <c r="H1008">
        <v>17</v>
      </c>
      <c r="I1008">
        <v>18</v>
      </c>
      <c r="J1008">
        <v>11</v>
      </c>
      <c r="K1008">
        <v>8</v>
      </c>
      <c r="L1008">
        <v>8</v>
      </c>
      <c r="M1008">
        <v>9</v>
      </c>
      <c r="N1008" t="str">
        <f>LEFT(A1008,5)</f>
        <v>06991</v>
      </c>
      <c r="O1008">
        <f>SUM(B1008:M1008)</f>
        <v>133</v>
      </c>
      <c r="P1008">
        <f>MID(A1008,6,2)*1</f>
        <v>4</v>
      </c>
      <c r="Q1008" s="2">
        <f>O1008/P1008</f>
        <v>33.25</v>
      </c>
    </row>
    <row r="1009" spans="1:17" x14ac:dyDescent="0.25">
      <c r="A1009" s="1" t="s">
        <v>7370</v>
      </c>
      <c r="B1009">
        <v>7</v>
      </c>
      <c r="C1009">
        <v>9</v>
      </c>
      <c r="D1009">
        <v>10</v>
      </c>
      <c r="E1009">
        <v>9</v>
      </c>
      <c r="F1009">
        <v>13</v>
      </c>
      <c r="G1009">
        <v>14</v>
      </c>
      <c r="H1009">
        <v>18</v>
      </c>
      <c r="I1009">
        <v>14</v>
      </c>
      <c r="J1009">
        <v>13</v>
      </c>
      <c r="K1009">
        <v>14</v>
      </c>
      <c r="L1009">
        <v>8</v>
      </c>
      <c r="M1009">
        <v>4</v>
      </c>
      <c r="N1009" t="str">
        <f>LEFT(A1009,5)</f>
        <v>07358</v>
      </c>
      <c r="O1009">
        <f>SUM(B1009:M1009)</f>
        <v>133</v>
      </c>
      <c r="P1009">
        <f>MID(A1009,6,2)*1</f>
        <v>4</v>
      </c>
      <c r="Q1009" s="2">
        <f>O1009/P1009</f>
        <v>33.25</v>
      </c>
    </row>
    <row r="1010" spans="1:17" x14ac:dyDescent="0.25">
      <c r="A1010" s="1" t="s">
        <v>7387</v>
      </c>
      <c r="B1010">
        <v>8</v>
      </c>
      <c r="C1010">
        <v>8</v>
      </c>
      <c r="D1010">
        <v>6</v>
      </c>
      <c r="E1010">
        <v>12</v>
      </c>
      <c r="F1010">
        <v>12</v>
      </c>
      <c r="G1010">
        <v>12</v>
      </c>
      <c r="H1010">
        <v>18</v>
      </c>
      <c r="I1010">
        <v>18</v>
      </c>
      <c r="J1010">
        <v>8</v>
      </c>
      <c r="K1010">
        <v>14</v>
      </c>
      <c r="L1010">
        <v>9</v>
      </c>
      <c r="M1010">
        <v>8</v>
      </c>
      <c r="N1010" t="str">
        <f>LEFT(A1010,5)</f>
        <v>07375</v>
      </c>
      <c r="O1010">
        <f>SUM(B1010:M1010)</f>
        <v>133</v>
      </c>
      <c r="P1010">
        <f>MID(A1010,6,2)*1</f>
        <v>4</v>
      </c>
      <c r="Q1010" s="2">
        <f>O1010/P1010</f>
        <v>33.25</v>
      </c>
    </row>
    <row r="1011" spans="1:17" x14ac:dyDescent="0.25">
      <c r="A1011" s="1" t="s">
        <v>7434</v>
      </c>
      <c r="B1011">
        <v>9</v>
      </c>
      <c r="C1011">
        <v>6</v>
      </c>
      <c r="D1011">
        <v>6</v>
      </c>
      <c r="E1011">
        <v>12</v>
      </c>
      <c r="F1011">
        <v>10</v>
      </c>
      <c r="G1011">
        <v>14</v>
      </c>
      <c r="H1011">
        <v>21</v>
      </c>
      <c r="I1011">
        <v>12</v>
      </c>
      <c r="J1011">
        <v>14</v>
      </c>
      <c r="K1011">
        <v>12</v>
      </c>
      <c r="L1011">
        <v>9</v>
      </c>
      <c r="M1011">
        <v>8</v>
      </c>
      <c r="N1011" t="str">
        <f>LEFT(A1011,5)</f>
        <v>07422</v>
      </c>
      <c r="O1011">
        <f>SUM(B1011:M1011)</f>
        <v>133</v>
      </c>
      <c r="P1011">
        <f>MID(A1011,6,2)*1</f>
        <v>4</v>
      </c>
      <c r="Q1011" s="2">
        <f>O1011/P1011</f>
        <v>33.25</v>
      </c>
    </row>
    <row r="1012" spans="1:17" x14ac:dyDescent="0.25">
      <c r="A1012" s="1" t="s">
        <v>7558</v>
      </c>
      <c r="B1012">
        <v>4</v>
      </c>
      <c r="C1012">
        <v>9</v>
      </c>
      <c r="D1012">
        <v>5</v>
      </c>
      <c r="E1012">
        <v>13</v>
      </c>
      <c r="F1012">
        <v>9</v>
      </c>
      <c r="G1012">
        <v>15</v>
      </c>
      <c r="H1012">
        <v>18</v>
      </c>
      <c r="I1012">
        <v>15</v>
      </c>
      <c r="J1012">
        <v>13</v>
      </c>
      <c r="K1012">
        <v>14</v>
      </c>
      <c r="L1012">
        <v>9</v>
      </c>
      <c r="M1012">
        <v>9</v>
      </c>
      <c r="N1012" t="str">
        <f>LEFT(A1012,5)</f>
        <v>07546</v>
      </c>
      <c r="O1012">
        <f>SUM(B1012:M1012)</f>
        <v>133</v>
      </c>
      <c r="P1012">
        <f>MID(A1012,6,2)*1</f>
        <v>4</v>
      </c>
      <c r="Q1012" s="2">
        <f>O1012/P1012</f>
        <v>33.25</v>
      </c>
    </row>
    <row r="1013" spans="1:17" x14ac:dyDescent="0.25">
      <c r="A1013" s="1" t="s">
        <v>7821</v>
      </c>
      <c r="B1013">
        <v>8</v>
      </c>
      <c r="C1013">
        <v>8</v>
      </c>
      <c r="D1013">
        <v>7</v>
      </c>
      <c r="E1013">
        <v>8</v>
      </c>
      <c r="F1013">
        <v>12</v>
      </c>
      <c r="G1013">
        <v>13</v>
      </c>
      <c r="H1013">
        <v>16</v>
      </c>
      <c r="I1013">
        <v>17</v>
      </c>
      <c r="J1013">
        <v>13</v>
      </c>
      <c r="K1013">
        <v>13</v>
      </c>
      <c r="L1013">
        <v>9</v>
      </c>
      <c r="M1013">
        <v>9</v>
      </c>
      <c r="N1013" t="str">
        <f>LEFT(A1013,5)</f>
        <v>07809</v>
      </c>
      <c r="O1013">
        <f>SUM(B1013:M1013)</f>
        <v>133</v>
      </c>
      <c r="P1013">
        <f>MID(A1013,6,2)*1</f>
        <v>4</v>
      </c>
      <c r="Q1013" s="2">
        <f>O1013/P1013</f>
        <v>33.25</v>
      </c>
    </row>
    <row r="1014" spans="1:17" x14ac:dyDescent="0.25">
      <c r="A1014" s="1" t="s">
        <v>7877</v>
      </c>
      <c r="B1014">
        <v>10</v>
      </c>
      <c r="C1014">
        <v>10</v>
      </c>
      <c r="D1014">
        <v>8</v>
      </c>
      <c r="E1014">
        <v>11</v>
      </c>
      <c r="F1014">
        <v>11</v>
      </c>
      <c r="G1014">
        <v>17</v>
      </c>
      <c r="H1014">
        <v>20</v>
      </c>
      <c r="I1014">
        <v>15</v>
      </c>
      <c r="J1014">
        <v>10</v>
      </c>
      <c r="K1014">
        <v>12</v>
      </c>
      <c r="L1014">
        <v>4</v>
      </c>
      <c r="M1014">
        <v>5</v>
      </c>
      <c r="N1014" t="str">
        <f>LEFT(A1014,5)</f>
        <v>07865</v>
      </c>
      <c r="O1014">
        <f>SUM(B1014:M1014)</f>
        <v>133</v>
      </c>
      <c r="P1014">
        <f>MID(A1014,6,2)*1</f>
        <v>4</v>
      </c>
      <c r="Q1014" s="2">
        <f>O1014/P1014</f>
        <v>33.25</v>
      </c>
    </row>
    <row r="1015" spans="1:17" x14ac:dyDescent="0.25">
      <c r="A1015" s="1" t="s">
        <v>7938</v>
      </c>
      <c r="B1015">
        <v>8</v>
      </c>
      <c r="C1015">
        <v>6</v>
      </c>
      <c r="D1015">
        <v>10</v>
      </c>
      <c r="E1015">
        <v>10</v>
      </c>
      <c r="F1015">
        <v>8</v>
      </c>
      <c r="G1015">
        <v>18</v>
      </c>
      <c r="H1015">
        <v>17</v>
      </c>
      <c r="I1015">
        <v>18</v>
      </c>
      <c r="J1015">
        <v>13</v>
      </c>
      <c r="K1015">
        <v>10</v>
      </c>
      <c r="L1015">
        <v>6</v>
      </c>
      <c r="M1015">
        <v>9</v>
      </c>
      <c r="N1015" t="str">
        <f>LEFT(A1015,5)</f>
        <v>07926</v>
      </c>
      <c r="O1015">
        <f>SUM(B1015:M1015)</f>
        <v>133</v>
      </c>
      <c r="P1015">
        <f>MID(A1015,6,2)*1</f>
        <v>4</v>
      </c>
      <c r="Q1015" s="2">
        <f>O1015/P1015</f>
        <v>33.25</v>
      </c>
    </row>
    <row r="1016" spans="1:17" x14ac:dyDescent="0.25">
      <c r="A1016" s="1" t="s">
        <v>7983</v>
      </c>
      <c r="B1016">
        <v>9</v>
      </c>
      <c r="C1016">
        <v>6</v>
      </c>
      <c r="D1016">
        <v>8</v>
      </c>
      <c r="E1016">
        <v>12</v>
      </c>
      <c r="F1016">
        <v>11</v>
      </c>
      <c r="G1016">
        <v>15</v>
      </c>
      <c r="H1016">
        <v>21</v>
      </c>
      <c r="I1016">
        <v>14</v>
      </c>
      <c r="J1016">
        <v>10</v>
      </c>
      <c r="K1016">
        <v>8</v>
      </c>
      <c r="L1016">
        <v>9</v>
      </c>
      <c r="M1016">
        <v>10</v>
      </c>
      <c r="N1016" t="str">
        <f>LEFT(A1016,5)</f>
        <v>07971</v>
      </c>
      <c r="O1016">
        <f>SUM(B1016:M1016)</f>
        <v>133</v>
      </c>
      <c r="P1016">
        <f>MID(A1016,6,2)*1</f>
        <v>4</v>
      </c>
      <c r="Q1016" s="2">
        <f>O1016/P1016</f>
        <v>33.25</v>
      </c>
    </row>
    <row r="1017" spans="1:17" x14ac:dyDescent="0.25">
      <c r="A1017" s="1" t="s">
        <v>8040</v>
      </c>
      <c r="B1017">
        <v>6</v>
      </c>
      <c r="C1017">
        <v>10</v>
      </c>
      <c r="D1017">
        <v>10</v>
      </c>
      <c r="E1017">
        <v>12</v>
      </c>
      <c r="F1017">
        <v>9</v>
      </c>
      <c r="G1017">
        <v>12</v>
      </c>
      <c r="H1017">
        <v>18</v>
      </c>
      <c r="I1017">
        <v>12</v>
      </c>
      <c r="J1017">
        <v>12</v>
      </c>
      <c r="K1017">
        <v>14</v>
      </c>
      <c r="L1017">
        <v>9</v>
      </c>
      <c r="M1017">
        <v>9</v>
      </c>
      <c r="N1017" t="str">
        <f>LEFT(A1017,5)</f>
        <v>08028</v>
      </c>
      <c r="O1017">
        <f>SUM(B1017:M1017)</f>
        <v>133</v>
      </c>
      <c r="P1017">
        <f>MID(A1017,6,2)*1</f>
        <v>4</v>
      </c>
      <c r="Q1017" s="2">
        <f>O1017/P1017</f>
        <v>33.25</v>
      </c>
    </row>
    <row r="1018" spans="1:17" x14ac:dyDescent="0.25">
      <c r="A1018" s="1" t="s">
        <v>8211</v>
      </c>
      <c r="B1018">
        <v>6</v>
      </c>
      <c r="C1018">
        <v>6</v>
      </c>
      <c r="D1018">
        <v>10</v>
      </c>
      <c r="E1018">
        <v>13</v>
      </c>
      <c r="F1018">
        <v>10</v>
      </c>
      <c r="G1018">
        <v>18</v>
      </c>
      <c r="H1018">
        <v>17</v>
      </c>
      <c r="I1018">
        <v>15</v>
      </c>
      <c r="J1018">
        <v>9</v>
      </c>
      <c r="K1018">
        <v>14</v>
      </c>
      <c r="L1018">
        <v>6</v>
      </c>
      <c r="M1018">
        <v>9</v>
      </c>
      <c r="N1018" t="str">
        <f>LEFT(A1018,5)</f>
        <v>08199</v>
      </c>
      <c r="O1018">
        <f>SUM(B1018:M1018)</f>
        <v>133</v>
      </c>
      <c r="P1018">
        <f>MID(A1018,6,2)*1</f>
        <v>4</v>
      </c>
      <c r="Q1018" s="2">
        <f>O1018/P1018</f>
        <v>33.25</v>
      </c>
    </row>
    <row r="1019" spans="1:17" x14ac:dyDescent="0.25">
      <c r="A1019" s="1" t="s">
        <v>8298</v>
      </c>
      <c r="B1019">
        <v>9</v>
      </c>
      <c r="C1019">
        <v>5</v>
      </c>
      <c r="D1019">
        <v>6</v>
      </c>
      <c r="E1019">
        <v>13</v>
      </c>
      <c r="F1019">
        <v>9</v>
      </c>
      <c r="G1019">
        <v>16</v>
      </c>
      <c r="H1019">
        <v>18</v>
      </c>
      <c r="I1019">
        <v>18</v>
      </c>
      <c r="J1019">
        <v>12</v>
      </c>
      <c r="K1019">
        <v>11</v>
      </c>
      <c r="L1019">
        <v>7</v>
      </c>
      <c r="M1019">
        <v>9</v>
      </c>
      <c r="N1019" t="str">
        <f>LEFT(A1019,5)</f>
        <v>08286</v>
      </c>
      <c r="O1019">
        <f>SUM(B1019:M1019)</f>
        <v>133</v>
      </c>
      <c r="P1019">
        <f>MID(A1019,6,2)*1</f>
        <v>4</v>
      </c>
      <c r="Q1019" s="2">
        <f>O1019/P1019</f>
        <v>33.25</v>
      </c>
    </row>
    <row r="1020" spans="1:17" x14ac:dyDescent="0.25">
      <c r="A1020" s="1" t="s">
        <v>8412</v>
      </c>
      <c r="B1020">
        <v>6</v>
      </c>
      <c r="C1020">
        <v>9</v>
      </c>
      <c r="D1020">
        <v>9</v>
      </c>
      <c r="E1020">
        <v>9</v>
      </c>
      <c r="F1020">
        <v>9</v>
      </c>
      <c r="G1020">
        <v>16</v>
      </c>
      <c r="H1020">
        <v>20</v>
      </c>
      <c r="I1020">
        <v>13</v>
      </c>
      <c r="J1020">
        <v>13</v>
      </c>
      <c r="K1020">
        <v>10</v>
      </c>
      <c r="L1020">
        <v>10</v>
      </c>
      <c r="M1020">
        <v>9</v>
      </c>
      <c r="N1020" t="str">
        <f>LEFT(A1020,5)</f>
        <v>08400</v>
      </c>
      <c r="O1020">
        <f>SUM(B1020:M1020)</f>
        <v>133</v>
      </c>
      <c r="P1020">
        <f>MID(A1020,6,2)*1</f>
        <v>4</v>
      </c>
      <c r="Q1020" s="2">
        <f>O1020/P1020</f>
        <v>33.25</v>
      </c>
    </row>
    <row r="1021" spans="1:17" x14ac:dyDescent="0.25">
      <c r="A1021" s="1" t="s">
        <v>8455</v>
      </c>
      <c r="B1021">
        <v>6</v>
      </c>
      <c r="C1021">
        <v>8</v>
      </c>
      <c r="D1021">
        <v>7</v>
      </c>
      <c r="E1021">
        <v>9</v>
      </c>
      <c r="F1021">
        <v>14</v>
      </c>
      <c r="G1021">
        <v>17</v>
      </c>
      <c r="H1021">
        <v>22</v>
      </c>
      <c r="I1021">
        <v>17</v>
      </c>
      <c r="J1021">
        <v>9</v>
      </c>
      <c r="K1021">
        <v>9</v>
      </c>
      <c r="L1021">
        <v>9</v>
      </c>
      <c r="M1021">
        <v>6</v>
      </c>
      <c r="N1021" t="str">
        <f>LEFT(A1021,5)</f>
        <v>08443</v>
      </c>
      <c r="O1021">
        <f>SUM(B1021:M1021)</f>
        <v>133</v>
      </c>
      <c r="P1021">
        <f>MID(A1021,6,2)*1</f>
        <v>4</v>
      </c>
      <c r="Q1021" s="2">
        <f>O1021/P1021</f>
        <v>33.25</v>
      </c>
    </row>
    <row r="1022" spans="1:17" x14ac:dyDescent="0.25">
      <c r="A1022" s="1" t="s">
        <v>8521</v>
      </c>
      <c r="B1022">
        <v>5</v>
      </c>
      <c r="C1022">
        <v>8</v>
      </c>
      <c r="D1022">
        <v>9</v>
      </c>
      <c r="E1022">
        <v>8</v>
      </c>
      <c r="F1022">
        <v>14</v>
      </c>
      <c r="G1022">
        <v>16</v>
      </c>
      <c r="H1022">
        <v>17</v>
      </c>
      <c r="I1022">
        <v>15</v>
      </c>
      <c r="J1022">
        <v>14</v>
      </c>
      <c r="K1022">
        <v>13</v>
      </c>
      <c r="L1022">
        <v>6</v>
      </c>
      <c r="M1022">
        <v>8</v>
      </c>
      <c r="N1022" t="str">
        <f>LEFT(A1022,5)</f>
        <v>08509</v>
      </c>
      <c r="O1022">
        <f>SUM(B1022:M1022)</f>
        <v>133</v>
      </c>
      <c r="P1022">
        <f>MID(A1022,6,2)*1</f>
        <v>4</v>
      </c>
      <c r="Q1022" s="2">
        <f>O1022/P1022</f>
        <v>33.25</v>
      </c>
    </row>
    <row r="1023" spans="1:17" x14ac:dyDescent="0.25">
      <c r="A1023" s="1" t="s">
        <v>8724</v>
      </c>
      <c r="B1023">
        <v>6</v>
      </c>
      <c r="C1023">
        <v>6</v>
      </c>
      <c r="D1023">
        <v>8</v>
      </c>
      <c r="E1023">
        <v>14</v>
      </c>
      <c r="F1023">
        <v>13</v>
      </c>
      <c r="G1023">
        <v>16</v>
      </c>
      <c r="H1023">
        <v>18</v>
      </c>
      <c r="I1023">
        <v>17</v>
      </c>
      <c r="J1023">
        <v>11</v>
      </c>
      <c r="K1023">
        <v>12</v>
      </c>
      <c r="L1023">
        <v>8</v>
      </c>
      <c r="M1023">
        <v>4</v>
      </c>
      <c r="N1023" t="str">
        <f>LEFT(A1023,5)</f>
        <v>08712</v>
      </c>
      <c r="O1023">
        <f>SUM(B1023:M1023)</f>
        <v>133</v>
      </c>
      <c r="P1023">
        <f>MID(A1023,6,2)*1</f>
        <v>4</v>
      </c>
      <c r="Q1023" s="2">
        <f>O1023/P1023</f>
        <v>33.25</v>
      </c>
    </row>
    <row r="1024" spans="1:17" x14ac:dyDescent="0.25">
      <c r="A1024" s="1" t="s">
        <v>8795</v>
      </c>
      <c r="B1024">
        <v>9</v>
      </c>
      <c r="C1024">
        <v>10</v>
      </c>
      <c r="D1024">
        <v>6</v>
      </c>
      <c r="E1024">
        <v>11</v>
      </c>
      <c r="F1024">
        <v>12</v>
      </c>
      <c r="G1024">
        <v>18</v>
      </c>
      <c r="H1024">
        <v>22</v>
      </c>
      <c r="I1024">
        <v>13</v>
      </c>
      <c r="J1024">
        <v>8</v>
      </c>
      <c r="K1024">
        <v>8</v>
      </c>
      <c r="L1024">
        <v>6</v>
      </c>
      <c r="M1024">
        <v>10</v>
      </c>
      <c r="N1024" t="str">
        <f>LEFT(A1024,5)</f>
        <v>08783</v>
      </c>
      <c r="O1024">
        <f>SUM(B1024:M1024)</f>
        <v>133</v>
      </c>
      <c r="P1024">
        <f>MID(A1024,6,2)*1</f>
        <v>4</v>
      </c>
      <c r="Q1024" s="2">
        <f>O1024/P1024</f>
        <v>33.25</v>
      </c>
    </row>
    <row r="1025" spans="1:17" x14ac:dyDescent="0.25">
      <c r="A1025" s="1" t="s">
        <v>8886</v>
      </c>
      <c r="B1025">
        <v>7</v>
      </c>
      <c r="C1025">
        <v>6</v>
      </c>
      <c r="D1025">
        <v>5</v>
      </c>
      <c r="E1025">
        <v>14</v>
      </c>
      <c r="F1025">
        <v>14</v>
      </c>
      <c r="G1025">
        <v>14</v>
      </c>
      <c r="H1025">
        <v>20</v>
      </c>
      <c r="I1025">
        <v>17</v>
      </c>
      <c r="J1025">
        <v>12</v>
      </c>
      <c r="K1025">
        <v>9</v>
      </c>
      <c r="L1025">
        <v>8</v>
      </c>
      <c r="M1025">
        <v>7</v>
      </c>
      <c r="N1025" t="str">
        <f>LEFT(A1025,5)</f>
        <v>08874</v>
      </c>
      <c r="O1025">
        <f>SUM(B1025:M1025)</f>
        <v>133</v>
      </c>
      <c r="P1025">
        <f>MID(A1025,6,2)*1</f>
        <v>4</v>
      </c>
      <c r="Q1025" s="2">
        <f>O1025/P1025</f>
        <v>33.25</v>
      </c>
    </row>
    <row r="1026" spans="1:17" x14ac:dyDescent="0.25">
      <c r="A1026" s="1" t="s">
        <v>8951</v>
      </c>
      <c r="B1026">
        <v>9</v>
      </c>
      <c r="C1026">
        <v>4</v>
      </c>
      <c r="D1026">
        <v>6</v>
      </c>
      <c r="E1026">
        <v>10</v>
      </c>
      <c r="F1026">
        <v>14</v>
      </c>
      <c r="G1026">
        <v>16</v>
      </c>
      <c r="H1026">
        <v>19</v>
      </c>
      <c r="I1026">
        <v>12</v>
      </c>
      <c r="J1026">
        <v>11</v>
      </c>
      <c r="K1026">
        <v>14</v>
      </c>
      <c r="L1026">
        <v>9</v>
      </c>
      <c r="M1026">
        <v>9</v>
      </c>
      <c r="N1026" t="str">
        <f>LEFT(A1026,5)</f>
        <v>08939</v>
      </c>
      <c r="O1026">
        <f>SUM(B1026:M1026)</f>
        <v>133</v>
      </c>
      <c r="P1026">
        <f>MID(A1026,6,2)*1</f>
        <v>4</v>
      </c>
      <c r="Q1026" s="2">
        <f>O1026/P1026</f>
        <v>33.25</v>
      </c>
    </row>
    <row r="1027" spans="1:17" x14ac:dyDescent="0.25">
      <c r="A1027" s="1" t="s">
        <v>8996</v>
      </c>
      <c r="B1027">
        <v>9</v>
      </c>
      <c r="C1027">
        <v>4</v>
      </c>
      <c r="D1027">
        <v>7</v>
      </c>
      <c r="E1027">
        <v>10</v>
      </c>
      <c r="F1027">
        <v>11</v>
      </c>
      <c r="G1027">
        <v>18</v>
      </c>
      <c r="H1027">
        <v>19</v>
      </c>
      <c r="I1027">
        <v>18</v>
      </c>
      <c r="J1027">
        <v>12</v>
      </c>
      <c r="K1027">
        <v>12</v>
      </c>
      <c r="L1027">
        <v>8</v>
      </c>
      <c r="M1027">
        <v>5</v>
      </c>
      <c r="N1027" t="str">
        <f>LEFT(A1027,5)</f>
        <v>08984</v>
      </c>
      <c r="O1027">
        <f>SUM(B1027:M1027)</f>
        <v>133</v>
      </c>
      <c r="P1027">
        <f>MID(A1027,6,2)*1</f>
        <v>4</v>
      </c>
      <c r="Q1027" s="2">
        <f>O1027/P1027</f>
        <v>33.25</v>
      </c>
    </row>
    <row r="1028" spans="1:17" x14ac:dyDescent="0.25">
      <c r="A1028" s="1" t="s">
        <v>9058</v>
      </c>
      <c r="B1028">
        <v>4</v>
      </c>
      <c r="C1028">
        <v>8</v>
      </c>
      <c r="D1028">
        <v>5</v>
      </c>
      <c r="E1028">
        <v>10</v>
      </c>
      <c r="F1028">
        <v>13</v>
      </c>
      <c r="G1028">
        <v>13</v>
      </c>
      <c r="H1028">
        <v>21</v>
      </c>
      <c r="I1028">
        <v>18</v>
      </c>
      <c r="J1028">
        <v>13</v>
      </c>
      <c r="K1028">
        <v>13</v>
      </c>
      <c r="L1028">
        <v>9</v>
      </c>
      <c r="M1028">
        <v>6</v>
      </c>
      <c r="N1028" t="str">
        <f>LEFT(A1028,5)</f>
        <v>09046</v>
      </c>
      <c r="O1028">
        <f>SUM(B1028:M1028)</f>
        <v>133</v>
      </c>
      <c r="P1028">
        <f>MID(A1028,6,2)*1</f>
        <v>4</v>
      </c>
      <c r="Q1028" s="2">
        <f>O1028/P1028</f>
        <v>33.25</v>
      </c>
    </row>
    <row r="1029" spans="1:17" x14ac:dyDescent="0.25">
      <c r="A1029" s="1" t="s">
        <v>9161</v>
      </c>
      <c r="B1029">
        <v>8</v>
      </c>
      <c r="C1029">
        <v>9</v>
      </c>
      <c r="D1029">
        <v>10</v>
      </c>
      <c r="E1029">
        <v>8</v>
      </c>
      <c r="F1029">
        <v>14</v>
      </c>
      <c r="G1029">
        <v>12</v>
      </c>
      <c r="H1029">
        <v>19</v>
      </c>
      <c r="I1029">
        <v>14</v>
      </c>
      <c r="J1029">
        <v>8</v>
      </c>
      <c r="K1029">
        <v>13</v>
      </c>
      <c r="L1029">
        <v>8</v>
      </c>
      <c r="M1029">
        <v>10</v>
      </c>
      <c r="N1029" t="str">
        <f>LEFT(A1029,5)</f>
        <v>09149</v>
      </c>
      <c r="O1029">
        <f>SUM(B1029:M1029)</f>
        <v>133</v>
      </c>
      <c r="P1029">
        <f>MID(A1029,6,2)*1</f>
        <v>4</v>
      </c>
      <c r="Q1029" s="2">
        <f>O1029/P1029</f>
        <v>33.25</v>
      </c>
    </row>
    <row r="1030" spans="1:17" x14ac:dyDescent="0.25">
      <c r="A1030" s="1" t="s">
        <v>9430</v>
      </c>
      <c r="B1030">
        <v>10</v>
      </c>
      <c r="C1030">
        <v>10</v>
      </c>
      <c r="D1030">
        <v>10</v>
      </c>
      <c r="E1030">
        <v>9</v>
      </c>
      <c r="F1030">
        <v>14</v>
      </c>
      <c r="G1030">
        <v>15</v>
      </c>
      <c r="H1030">
        <v>19</v>
      </c>
      <c r="I1030">
        <v>14</v>
      </c>
      <c r="J1030">
        <v>9</v>
      </c>
      <c r="K1030">
        <v>13</v>
      </c>
      <c r="L1030">
        <v>5</v>
      </c>
      <c r="M1030">
        <v>5</v>
      </c>
      <c r="N1030" t="str">
        <f>LEFT(A1030,5)</f>
        <v>09418</v>
      </c>
      <c r="O1030">
        <f>SUM(B1030:M1030)</f>
        <v>133</v>
      </c>
      <c r="P1030">
        <f>MID(A1030,6,2)*1</f>
        <v>4</v>
      </c>
      <c r="Q1030" s="2">
        <f>O1030/P1030</f>
        <v>33.25</v>
      </c>
    </row>
    <row r="1031" spans="1:17" x14ac:dyDescent="0.25">
      <c r="A1031" s="1" t="s">
        <v>9449</v>
      </c>
      <c r="B1031">
        <v>7</v>
      </c>
      <c r="C1031">
        <v>10</v>
      </c>
      <c r="D1031">
        <v>7</v>
      </c>
      <c r="E1031">
        <v>11</v>
      </c>
      <c r="F1031">
        <v>11</v>
      </c>
      <c r="G1031">
        <v>18</v>
      </c>
      <c r="H1031">
        <v>22</v>
      </c>
      <c r="I1031">
        <v>14</v>
      </c>
      <c r="J1031">
        <v>10</v>
      </c>
      <c r="K1031">
        <v>11</v>
      </c>
      <c r="L1031">
        <v>6</v>
      </c>
      <c r="M1031">
        <v>6</v>
      </c>
      <c r="N1031" t="str">
        <f>LEFT(A1031,5)</f>
        <v>09437</v>
      </c>
      <c r="O1031">
        <f>SUM(B1031:M1031)</f>
        <v>133</v>
      </c>
      <c r="P1031">
        <f>MID(A1031,6,2)*1</f>
        <v>4</v>
      </c>
      <c r="Q1031" s="2">
        <f>O1031/P1031</f>
        <v>33.25</v>
      </c>
    </row>
    <row r="1032" spans="1:17" x14ac:dyDescent="0.25">
      <c r="A1032" s="1" t="s">
        <v>9465</v>
      </c>
      <c r="B1032">
        <v>10</v>
      </c>
      <c r="C1032">
        <v>7</v>
      </c>
      <c r="D1032">
        <v>5</v>
      </c>
      <c r="E1032">
        <v>8</v>
      </c>
      <c r="F1032">
        <v>10</v>
      </c>
      <c r="G1032">
        <v>16</v>
      </c>
      <c r="H1032">
        <v>22</v>
      </c>
      <c r="I1032">
        <v>15</v>
      </c>
      <c r="J1032">
        <v>13</v>
      </c>
      <c r="K1032">
        <v>10</v>
      </c>
      <c r="L1032">
        <v>7</v>
      </c>
      <c r="M1032">
        <v>10</v>
      </c>
      <c r="N1032" t="str">
        <f>LEFT(A1032,5)</f>
        <v>09453</v>
      </c>
      <c r="O1032">
        <f>SUM(B1032:M1032)</f>
        <v>133</v>
      </c>
      <c r="P1032">
        <f>MID(A1032,6,2)*1</f>
        <v>4</v>
      </c>
      <c r="Q1032" s="2">
        <f>O1032/P1032</f>
        <v>33.25</v>
      </c>
    </row>
    <row r="1033" spans="1:17" x14ac:dyDescent="0.25">
      <c r="A1033" s="1" t="s">
        <v>9467</v>
      </c>
      <c r="B1033">
        <v>10</v>
      </c>
      <c r="C1033">
        <v>9</v>
      </c>
      <c r="D1033">
        <v>4</v>
      </c>
      <c r="E1033">
        <v>12</v>
      </c>
      <c r="F1033">
        <v>14</v>
      </c>
      <c r="G1033">
        <v>13</v>
      </c>
      <c r="H1033">
        <v>21</v>
      </c>
      <c r="I1033">
        <v>18</v>
      </c>
      <c r="J1033">
        <v>10</v>
      </c>
      <c r="K1033">
        <v>9</v>
      </c>
      <c r="L1033">
        <v>8</v>
      </c>
      <c r="M1033">
        <v>5</v>
      </c>
      <c r="N1033" t="str">
        <f>LEFT(A1033,5)</f>
        <v>09455</v>
      </c>
      <c r="O1033">
        <f>SUM(B1033:M1033)</f>
        <v>133</v>
      </c>
      <c r="P1033">
        <f>MID(A1033,6,2)*1</f>
        <v>4</v>
      </c>
      <c r="Q1033" s="2">
        <f>O1033/P1033</f>
        <v>33.25</v>
      </c>
    </row>
    <row r="1034" spans="1:17" x14ac:dyDescent="0.25">
      <c r="A1034" s="1" t="s">
        <v>9524</v>
      </c>
      <c r="B1034">
        <v>10</v>
      </c>
      <c r="C1034">
        <v>4</v>
      </c>
      <c r="D1034">
        <v>6</v>
      </c>
      <c r="E1034">
        <v>14</v>
      </c>
      <c r="F1034">
        <v>9</v>
      </c>
      <c r="G1034">
        <v>12</v>
      </c>
      <c r="H1034">
        <v>21</v>
      </c>
      <c r="I1034">
        <v>18</v>
      </c>
      <c r="J1034">
        <v>11</v>
      </c>
      <c r="K1034">
        <v>11</v>
      </c>
      <c r="L1034">
        <v>7</v>
      </c>
      <c r="M1034">
        <v>10</v>
      </c>
      <c r="N1034" t="str">
        <f>LEFT(A1034,5)</f>
        <v>09512</v>
      </c>
      <c r="O1034">
        <f>SUM(B1034:M1034)</f>
        <v>133</v>
      </c>
      <c r="P1034">
        <f>MID(A1034,6,2)*1</f>
        <v>4</v>
      </c>
      <c r="Q1034" s="2">
        <f>O1034/P1034</f>
        <v>33.25</v>
      </c>
    </row>
    <row r="1035" spans="1:17" x14ac:dyDescent="0.25">
      <c r="A1035" s="1" t="s">
        <v>9778</v>
      </c>
      <c r="B1035">
        <v>8</v>
      </c>
      <c r="C1035">
        <v>6</v>
      </c>
      <c r="D1035">
        <v>4</v>
      </c>
      <c r="E1035">
        <v>11</v>
      </c>
      <c r="F1035">
        <v>11</v>
      </c>
      <c r="G1035">
        <v>18</v>
      </c>
      <c r="H1035">
        <v>16</v>
      </c>
      <c r="I1035">
        <v>18</v>
      </c>
      <c r="J1035">
        <v>10</v>
      </c>
      <c r="K1035">
        <v>14</v>
      </c>
      <c r="L1035">
        <v>10</v>
      </c>
      <c r="M1035">
        <v>7</v>
      </c>
      <c r="N1035" t="str">
        <f>LEFT(A1035,5)</f>
        <v>09766</v>
      </c>
      <c r="O1035">
        <f>SUM(B1035:M1035)</f>
        <v>133</v>
      </c>
      <c r="P1035">
        <f>MID(A1035,6,2)*1</f>
        <v>4</v>
      </c>
      <c r="Q1035" s="2">
        <f>O1035/P1035</f>
        <v>33.25</v>
      </c>
    </row>
    <row r="1036" spans="1:17" x14ac:dyDescent="0.25">
      <c r="A1036" s="1" t="s">
        <v>9848</v>
      </c>
      <c r="B1036">
        <v>7</v>
      </c>
      <c r="C1036">
        <v>9</v>
      </c>
      <c r="D1036">
        <v>4</v>
      </c>
      <c r="E1036">
        <v>11</v>
      </c>
      <c r="F1036">
        <v>9</v>
      </c>
      <c r="G1036">
        <v>15</v>
      </c>
      <c r="H1036">
        <v>21</v>
      </c>
      <c r="I1036">
        <v>18</v>
      </c>
      <c r="J1036">
        <v>8</v>
      </c>
      <c r="K1036">
        <v>13</v>
      </c>
      <c r="L1036">
        <v>9</v>
      </c>
      <c r="M1036">
        <v>9</v>
      </c>
      <c r="N1036" t="str">
        <f>LEFT(A1036,5)</f>
        <v>09836</v>
      </c>
      <c r="O1036">
        <f>SUM(B1036:M1036)</f>
        <v>133</v>
      </c>
      <c r="P1036">
        <f>MID(A1036,6,2)*1</f>
        <v>4</v>
      </c>
      <c r="Q1036" s="2">
        <f>O1036/P1036</f>
        <v>33.25</v>
      </c>
    </row>
    <row r="1037" spans="1:17" x14ac:dyDescent="0.25">
      <c r="A1037" s="1" t="s">
        <v>263</v>
      </c>
      <c r="B1037">
        <v>12</v>
      </c>
      <c r="C1037">
        <v>10</v>
      </c>
      <c r="D1037">
        <v>6</v>
      </c>
      <c r="E1037">
        <v>17</v>
      </c>
      <c r="F1037">
        <v>15</v>
      </c>
      <c r="G1037">
        <v>16</v>
      </c>
      <c r="H1037">
        <v>22</v>
      </c>
      <c r="I1037">
        <v>21</v>
      </c>
      <c r="J1037">
        <v>11</v>
      </c>
      <c r="K1037">
        <v>17</v>
      </c>
      <c r="L1037">
        <v>12</v>
      </c>
      <c r="M1037">
        <v>7</v>
      </c>
      <c r="N1037" t="str">
        <f>LEFT(A1037,5)</f>
        <v>00251</v>
      </c>
      <c r="O1037">
        <f>SUM(B1037:M1037)</f>
        <v>166</v>
      </c>
      <c r="P1037">
        <f>MID(A1037,6,2)*1</f>
        <v>5</v>
      </c>
      <c r="Q1037" s="2">
        <f>O1037/P1037</f>
        <v>33.200000000000003</v>
      </c>
    </row>
    <row r="1038" spans="1:17" x14ac:dyDescent="0.25">
      <c r="A1038" s="1" t="s">
        <v>855</v>
      </c>
      <c r="B1038">
        <v>11</v>
      </c>
      <c r="C1038">
        <v>6</v>
      </c>
      <c r="D1038">
        <v>11</v>
      </c>
      <c r="E1038">
        <v>12</v>
      </c>
      <c r="F1038">
        <v>13</v>
      </c>
      <c r="G1038">
        <v>20</v>
      </c>
      <c r="H1038">
        <v>26</v>
      </c>
      <c r="I1038">
        <v>20</v>
      </c>
      <c r="J1038">
        <v>12</v>
      </c>
      <c r="K1038">
        <v>14</v>
      </c>
      <c r="L1038">
        <v>9</v>
      </c>
      <c r="M1038">
        <v>12</v>
      </c>
      <c r="N1038" t="str">
        <f>LEFT(A1038,5)</f>
        <v>00843</v>
      </c>
      <c r="O1038">
        <f>SUM(B1038:M1038)</f>
        <v>166</v>
      </c>
      <c r="P1038">
        <f>MID(A1038,6,2)*1</f>
        <v>5</v>
      </c>
      <c r="Q1038" s="2">
        <f>O1038/P1038</f>
        <v>33.200000000000003</v>
      </c>
    </row>
    <row r="1039" spans="1:17" x14ac:dyDescent="0.25">
      <c r="A1039" s="1" t="s">
        <v>875</v>
      </c>
      <c r="B1039">
        <v>10</v>
      </c>
      <c r="C1039">
        <v>10</v>
      </c>
      <c r="D1039">
        <v>9</v>
      </c>
      <c r="E1039">
        <v>13</v>
      </c>
      <c r="F1039">
        <v>16</v>
      </c>
      <c r="G1039">
        <v>20</v>
      </c>
      <c r="H1039">
        <v>27</v>
      </c>
      <c r="I1039">
        <v>15</v>
      </c>
      <c r="J1039">
        <v>15</v>
      </c>
      <c r="K1039">
        <v>12</v>
      </c>
      <c r="L1039">
        <v>12</v>
      </c>
      <c r="M1039">
        <v>7</v>
      </c>
      <c r="N1039" t="str">
        <f>LEFT(A1039,5)</f>
        <v>00863</v>
      </c>
      <c r="O1039">
        <f>SUM(B1039:M1039)</f>
        <v>166</v>
      </c>
      <c r="P1039">
        <f>MID(A1039,6,2)*1</f>
        <v>5</v>
      </c>
      <c r="Q1039" s="2">
        <f>O1039/P1039</f>
        <v>33.200000000000003</v>
      </c>
    </row>
    <row r="1040" spans="1:17" x14ac:dyDescent="0.25">
      <c r="A1040" s="1" t="s">
        <v>1289</v>
      </c>
      <c r="B1040">
        <v>12</v>
      </c>
      <c r="C1040">
        <v>9</v>
      </c>
      <c r="D1040">
        <v>9</v>
      </c>
      <c r="E1040">
        <v>12</v>
      </c>
      <c r="F1040">
        <v>16</v>
      </c>
      <c r="G1040">
        <v>19</v>
      </c>
      <c r="H1040">
        <v>23</v>
      </c>
      <c r="I1040">
        <v>15</v>
      </c>
      <c r="J1040">
        <v>17</v>
      </c>
      <c r="K1040">
        <v>13</v>
      </c>
      <c r="L1040">
        <v>9</v>
      </c>
      <c r="M1040">
        <v>12</v>
      </c>
      <c r="N1040" t="str">
        <f>LEFT(A1040,5)</f>
        <v>01277</v>
      </c>
      <c r="O1040">
        <f>SUM(B1040:M1040)</f>
        <v>166</v>
      </c>
      <c r="P1040">
        <f>MID(A1040,6,2)*1</f>
        <v>5</v>
      </c>
      <c r="Q1040" s="2">
        <f>O1040/P1040</f>
        <v>33.200000000000003</v>
      </c>
    </row>
    <row r="1041" spans="1:17" x14ac:dyDescent="0.25">
      <c r="A1041" s="1" t="s">
        <v>1303</v>
      </c>
      <c r="B1041">
        <v>10</v>
      </c>
      <c r="C1041">
        <v>9</v>
      </c>
      <c r="D1041">
        <v>11</v>
      </c>
      <c r="E1041">
        <v>14</v>
      </c>
      <c r="F1041">
        <v>16</v>
      </c>
      <c r="G1041">
        <v>22</v>
      </c>
      <c r="H1041">
        <v>23</v>
      </c>
      <c r="I1041">
        <v>22</v>
      </c>
      <c r="J1041">
        <v>17</v>
      </c>
      <c r="K1041">
        <v>10</v>
      </c>
      <c r="L1041">
        <v>6</v>
      </c>
      <c r="M1041">
        <v>6</v>
      </c>
      <c r="N1041" t="str">
        <f>LEFT(A1041,5)</f>
        <v>01291</v>
      </c>
      <c r="O1041">
        <f>SUM(B1041:M1041)</f>
        <v>166</v>
      </c>
      <c r="P1041">
        <f>MID(A1041,6,2)*1</f>
        <v>5</v>
      </c>
      <c r="Q1041" s="2">
        <f>O1041/P1041</f>
        <v>33.200000000000003</v>
      </c>
    </row>
    <row r="1042" spans="1:17" x14ac:dyDescent="0.25">
      <c r="A1042" s="1" t="s">
        <v>1316</v>
      </c>
      <c r="B1042">
        <v>10</v>
      </c>
      <c r="C1042">
        <v>10</v>
      </c>
      <c r="D1042">
        <v>6</v>
      </c>
      <c r="E1042">
        <v>12</v>
      </c>
      <c r="F1042">
        <v>15</v>
      </c>
      <c r="G1042">
        <v>21</v>
      </c>
      <c r="H1042">
        <v>27</v>
      </c>
      <c r="I1042">
        <v>17</v>
      </c>
      <c r="J1042">
        <v>17</v>
      </c>
      <c r="K1042">
        <v>17</v>
      </c>
      <c r="L1042">
        <v>8</v>
      </c>
      <c r="M1042">
        <v>6</v>
      </c>
      <c r="N1042" t="str">
        <f>LEFT(A1042,5)</f>
        <v>01304</v>
      </c>
      <c r="O1042">
        <f>SUM(B1042:M1042)</f>
        <v>166</v>
      </c>
      <c r="P1042">
        <f>MID(A1042,6,2)*1</f>
        <v>5</v>
      </c>
      <c r="Q1042" s="2">
        <f>O1042/P1042</f>
        <v>33.200000000000003</v>
      </c>
    </row>
    <row r="1043" spans="1:17" x14ac:dyDescent="0.25">
      <c r="A1043" s="1" t="s">
        <v>2703</v>
      </c>
      <c r="B1043">
        <v>10</v>
      </c>
      <c r="C1043">
        <v>9</v>
      </c>
      <c r="D1043">
        <v>7</v>
      </c>
      <c r="E1043">
        <v>13</v>
      </c>
      <c r="F1043">
        <v>16</v>
      </c>
      <c r="G1043">
        <v>18</v>
      </c>
      <c r="H1043">
        <v>26</v>
      </c>
      <c r="I1043">
        <v>20</v>
      </c>
      <c r="J1043">
        <v>15</v>
      </c>
      <c r="K1043">
        <v>15</v>
      </c>
      <c r="L1043">
        <v>8</v>
      </c>
      <c r="M1043">
        <v>9</v>
      </c>
      <c r="N1043" t="str">
        <f>LEFT(A1043,5)</f>
        <v>02691</v>
      </c>
      <c r="O1043">
        <f>SUM(B1043:M1043)</f>
        <v>166</v>
      </c>
      <c r="P1043">
        <f>MID(A1043,6,2)*1</f>
        <v>5</v>
      </c>
      <c r="Q1043" s="2">
        <f>O1043/P1043</f>
        <v>33.200000000000003</v>
      </c>
    </row>
    <row r="1044" spans="1:17" x14ac:dyDescent="0.25">
      <c r="A1044" s="1" t="s">
        <v>2708</v>
      </c>
      <c r="B1044">
        <v>10</v>
      </c>
      <c r="C1044">
        <v>11</v>
      </c>
      <c r="D1044">
        <v>9</v>
      </c>
      <c r="E1044">
        <v>15</v>
      </c>
      <c r="F1044">
        <v>14</v>
      </c>
      <c r="G1044">
        <v>21</v>
      </c>
      <c r="H1044">
        <v>25</v>
      </c>
      <c r="I1044">
        <v>18</v>
      </c>
      <c r="J1044">
        <v>16</v>
      </c>
      <c r="K1044">
        <v>12</v>
      </c>
      <c r="L1044">
        <v>5</v>
      </c>
      <c r="M1044">
        <v>10</v>
      </c>
      <c r="N1044" t="str">
        <f>LEFT(A1044,5)</f>
        <v>02696</v>
      </c>
      <c r="O1044">
        <f>SUM(B1044:M1044)</f>
        <v>166</v>
      </c>
      <c r="P1044">
        <f>MID(A1044,6,2)*1</f>
        <v>5</v>
      </c>
      <c r="Q1044" s="2">
        <f>O1044/P1044</f>
        <v>33.200000000000003</v>
      </c>
    </row>
    <row r="1045" spans="1:17" x14ac:dyDescent="0.25">
      <c r="A1045" s="1" t="s">
        <v>3612</v>
      </c>
      <c r="B1045">
        <v>10</v>
      </c>
      <c r="C1045">
        <v>12</v>
      </c>
      <c r="D1045">
        <v>11</v>
      </c>
      <c r="E1045">
        <v>17</v>
      </c>
      <c r="F1045">
        <v>16</v>
      </c>
      <c r="G1045">
        <v>15</v>
      </c>
      <c r="H1045">
        <v>22</v>
      </c>
      <c r="I1045">
        <v>16</v>
      </c>
      <c r="J1045">
        <v>15</v>
      </c>
      <c r="K1045">
        <v>10</v>
      </c>
      <c r="L1045">
        <v>10</v>
      </c>
      <c r="M1045">
        <v>12</v>
      </c>
      <c r="N1045" t="str">
        <f>LEFT(A1045,5)</f>
        <v>03600</v>
      </c>
      <c r="O1045">
        <f>SUM(B1045:M1045)</f>
        <v>166</v>
      </c>
      <c r="P1045">
        <f>MID(A1045,6,2)*1</f>
        <v>5</v>
      </c>
      <c r="Q1045" s="2">
        <f>O1045/P1045</f>
        <v>33.200000000000003</v>
      </c>
    </row>
    <row r="1046" spans="1:17" x14ac:dyDescent="0.25">
      <c r="A1046" s="1" t="s">
        <v>3624</v>
      </c>
      <c r="B1046">
        <v>8</v>
      </c>
      <c r="C1046">
        <v>10</v>
      </c>
      <c r="D1046">
        <v>10</v>
      </c>
      <c r="E1046">
        <v>12</v>
      </c>
      <c r="F1046">
        <v>17</v>
      </c>
      <c r="G1046">
        <v>21</v>
      </c>
      <c r="H1046">
        <v>22</v>
      </c>
      <c r="I1046">
        <v>19</v>
      </c>
      <c r="J1046">
        <v>14</v>
      </c>
      <c r="K1046">
        <v>17</v>
      </c>
      <c r="L1046">
        <v>8</v>
      </c>
      <c r="M1046">
        <v>8</v>
      </c>
      <c r="N1046" t="str">
        <f>LEFT(A1046,5)</f>
        <v>03612</v>
      </c>
      <c r="O1046">
        <f>SUM(B1046:M1046)</f>
        <v>166</v>
      </c>
      <c r="P1046">
        <f>MID(A1046,6,2)*1</f>
        <v>5</v>
      </c>
      <c r="Q1046" s="2">
        <f>O1046/P1046</f>
        <v>33.200000000000003</v>
      </c>
    </row>
    <row r="1047" spans="1:17" x14ac:dyDescent="0.25">
      <c r="A1047" s="1" t="s">
        <v>4722</v>
      </c>
      <c r="B1047">
        <v>9</v>
      </c>
      <c r="C1047">
        <v>12</v>
      </c>
      <c r="D1047">
        <v>12</v>
      </c>
      <c r="E1047">
        <v>10</v>
      </c>
      <c r="F1047">
        <v>17</v>
      </c>
      <c r="G1047">
        <v>19</v>
      </c>
      <c r="H1047">
        <v>25</v>
      </c>
      <c r="I1047">
        <v>15</v>
      </c>
      <c r="J1047">
        <v>16</v>
      </c>
      <c r="K1047">
        <v>17</v>
      </c>
      <c r="L1047">
        <v>5</v>
      </c>
      <c r="M1047">
        <v>9</v>
      </c>
      <c r="N1047" t="str">
        <f>LEFT(A1047,5)</f>
        <v>04710</v>
      </c>
      <c r="O1047">
        <f>SUM(B1047:M1047)</f>
        <v>166</v>
      </c>
      <c r="P1047">
        <f>MID(A1047,6,2)*1</f>
        <v>5</v>
      </c>
      <c r="Q1047" s="2">
        <f>O1047/P1047</f>
        <v>33.200000000000003</v>
      </c>
    </row>
    <row r="1048" spans="1:17" x14ac:dyDescent="0.25">
      <c r="A1048" s="1" t="s">
        <v>6498</v>
      </c>
      <c r="B1048">
        <v>6</v>
      </c>
      <c r="C1048">
        <v>7</v>
      </c>
      <c r="D1048">
        <v>10</v>
      </c>
      <c r="E1048">
        <v>15</v>
      </c>
      <c r="F1048">
        <v>14</v>
      </c>
      <c r="G1048">
        <v>22</v>
      </c>
      <c r="H1048">
        <v>26</v>
      </c>
      <c r="I1048">
        <v>20</v>
      </c>
      <c r="J1048">
        <v>16</v>
      </c>
      <c r="K1048">
        <v>14</v>
      </c>
      <c r="L1048">
        <v>7</v>
      </c>
      <c r="M1048">
        <v>9</v>
      </c>
      <c r="N1048" t="str">
        <f>LEFT(A1048,5)</f>
        <v>06486</v>
      </c>
      <c r="O1048">
        <f>SUM(B1048:M1048)</f>
        <v>166</v>
      </c>
      <c r="P1048">
        <f>MID(A1048,6,2)*1</f>
        <v>5</v>
      </c>
      <c r="Q1048" s="2">
        <f>O1048/P1048</f>
        <v>33.200000000000003</v>
      </c>
    </row>
    <row r="1049" spans="1:17" x14ac:dyDescent="0.25">
      <c r="A1049" s="1" t="s">
        <v>7070</v>
      </c>
      <c r="B1049">
        <v>11</v>
      </c>
      <c r="C1049">
        <v>8</v>
      </c>
      <c r="D1049">
        <v>7</v>
      </c>
      <c r="E1049">
        <v>15</v>
      </c>
      <c r="F1049">
        <v>15</v>
      </c>
      <c r="G1049">
        <v>17</v>
      </c>
      <c r="H1049">
        <v>26</v>
      </c>
      <c r="I1049">
        <v>21</v>
      </c>
      <c r="J1049">
        <v>15</v>
      </c>
      <c r="K1049">
        <v>16</v>
      </c>
      <c r="L1049">
        <v>5</v>
      </c>
      <c r="M1049">
        <v>10</v>
      </c>
      <c r="N1049" t="str">
        <f>LEFT(A1049,5)</f>
        <v>07058</v>
      </c>
      <c r="O1049">
        <f>SUM(B1049:M1049)</f>
        <v>166</v>
      </c>
      <c r="P1049">
        <f>MID(A1049,6,2)*1</f>
        <v>5</v>
      </c>
      <c r="Q1049" s="2">
        <f>O1049/P1049</f>
        <v>33.200000000000003</v>
      </c>
    </row>
    <row r="1050" spans="1:17" x14ac:dyDescent="0.25">
      <c r="A1050" s="1" t="s">
        <v>7175</v>
      </c>
      <c r="B1050">
        <v>10</v>
      </c>
      <c r="C1050">
        <v>9</v>
      </c>
      <c r="D1050">
        <v>8</v>
      </c>
      <c r="E1050">
        <v>17</v>
      </c>
      <c r="F1050">
        <v>15</v>
      </c>
      <c r="G1050">
        <v>15</v>
      </c>
      <c r="H1050">
        <v>24</v>
      </c>
      <c r="I1050">
        <v>22</v>
      </c>
      <c r="J1050">
        <v>16</v>
      </c>
      <c r="K1050">
        <v>11</v>
      </c>
      <c r="L1050">
        <v>8</v>
      </c>
      <c r="M1050">
        <v>11</v>
      </c>
      <c r="N1050" t="str">
        <f>LEFT(A1050,5)</f>
        <v>07163</v>
      </c>
      <c r="O1050">
        <f>SUM(B1050:M1050)</f>
        <v>166</v>
      </c>
      <c r="P1050">
        <f>MID(A1050,6,2)*1</f>
        <v>5</v>
      </c>
      <c r="Q1050" s="2">
        <f>O1050/P1050</f>
        <v>33.200000000000003</v>
      </c>
    </row>
    <row r="1051" spans="1:17" x14ac:dyDescent="0.25">
      <c r="A1051" s="1" t="s">
        <v>7384</v>
      </c>
      <c r="B1051">
        <v>10</v>
      </c>
      <c r="C1051">
        <v>9</v>
      </c>
      <c r="D1051">
        <v>7</v>
      </c>
      <c r="E1051">
        <v>15</v>
      </c>
      <c r="F1051">
        <v>17</v>
      </c>
      <c r="G1051">
        <v>19</v>
      </c>
      <c r="H1051">
        <v>23</v>
      </c>
      <c r="I1051">
        <v>19</v>
      </c>
      <c r="J1051">
        <v>13</v>
      </c>
      <c r="K1051">
        <v>16</v>
      </c>
      <c r="L1051">
        <v>7</v>
      </c>
      <c r="M1051">
        <v>11</v>
      </c>
      <c r="N1051" t="str">
        <f>LEFT(A1051,5)</f>
        <v>07372</v>
      </c>
      <c r="O1051">
        <f>SUM(B1051:M1051)</f>
        <v>166</v>
      </c>
      <c r="P1051">
        <f>MID(A1051,6,2)*1</f>
        <v>5</v>
      </c>
      <c r="Q1051" s="2">
        <f>O1051/P1051</f>
        <v>33.200000000000003</v>
      </c>
    </row>
    <row r="1052" spans="1:17" x14ac:dyDescent="0.25">
      <c r="A1052" s="1" t="s">
        <v>8278</v>
      </c>
      <c r="B1052">
        <v>6</v>
      </c>
      <c r="C1052">
        <v>9</v>
      </c>
      <c r="D1052">
        <v>8</v>
      </c>
      <c r="E1052">
        <v>13</v>
      </c>
      <c r="F1052">
        <v>17</v>
      </c>
      <c r="G1052">
        <v>22</v>
      </c>
      <c r="H1052">
        <v>25</v>
      </c>
      <c r="I1052">
        <v>22</v>
      </c>
      <c r="J1052">
        <v>13</v>
      </c>
      <c r="K1052">
        <v>13</v>
      </c>
      <c r="L1052">
        <v>9</v>
      </c>
      <c r="M1052">
        <v>9</v>
      </c>
      <c r="N1052" t="str">
        <f>LEFT(A1052,5)</f>
        <v>08266</v>
      </c>
      <c r="O1052">
        <f>SUM(B1052:M1052)</f>
        <v>166</v>
      </c>
      <c r="P1052">
        <f>MID(A1052,6,2)*1</f>
        <v>5</v>
      </c>
      <c r="Q1052" s="2">
        <f>O1052/P1052</f>
        <v>33.200000000000003</v>
      </c>
    </row>
    <row r="1053" spans="1:17" x14ac:dyDescent="0.25">
      <c r="A1053" s="1" t="s">
        <v>8592</v>
      </c>
      <c r="B1053">
        <v>10</v>
      </c>
      <c r="C1053">
        <v>12</v>
      </c>
      <c r="D1053">
        <v>12</v>
      </c>
      <c r="E1053">
        <v>14</v>
      </c>
      <c r="F1053">
        <v>11</v>
      </c>
      <c r="G1053">
        <v>20</v>
      </c>
      <c r="H1053">
        <v>23</v>
      </c>
      <c r="I1053">
        <v>19</v>
      </c>
      <c r="J1053">
        <v>17</v>
      </c>
      <c r="K1053">
        <v>16</v>
      </c>
      <c r="L1053">
        <v>5</v>
      </c>
      <c r="M1053">
        <v>7</v>
      </c>
      <c r="N1053" t="str">
        <f>LEFT(A1053,5)</f>
        <v>08580</v>
      </c>
      <c r="O1053">
        <f>SUM(B1053:M1053)</f>
        <v>166</v>
      </c>
      <c r="P1053">
        <f>MID(A1053,6,2)*1</f>
        <v>5</v>
      </c>
      <c r="Q1053" s="2">
        <f>O1053/P1053</f>
        <v>33.200000000000003</v>
      </c>
    </row>
    <row r="1054" spans="1:17" x14ac:dyDescent="0.25">
      <c r="A1054" s="1" t="s">
        <v>8992</v>
      </c>
      <c r="B1054">
        <v>9</v>
      </c>
      <c r="C1054">
        <v>9</v>
      </c>
      <c r="D1054">
        <v>8</v>
      </c>
      <c r="E1054">
        <v>15</v>
      </c>
      <c r="F1054">
        <v>16</v>
      </c>
      <c r="G1054">
        <v>21</v>
      </c>
      <c r="H1054">
        <v>22</v>
      </c>
      <c r="I1054">
        <v>20</v>
      </c>
      <c r="J1054">
        <v>12</v>
      </c>
      <c r="K1054">
        <v>16</v>
      </c>
      <c r="L1054">
        <v>8</v>
      </c>
      <c r="M1054">
        <v>10</v>
      </c>
      <c r="N1054" t="str">
        <f>LEFT(A1054,5)</f>
        <v>08980</v>
      </c>
      <c r="O1054">
        <f>SUM(B1054:M1054)</f>
        <v>166</v>
      </c>
      <c r="P1054">
        <f>MID(A1054,6,2)*1</f>
        <v>5</v>
      </c>
      <c r="Q1054" s="2">
        <f>O1054/P1054</f>
        <v>33.200000000000003</v>
      </c>
    </row>
    <row r="1055" spans="1:17" x14ac:dyDescent="0.25">
      <c r="A1055" s="1" t="s">
        <v>498</v>
      </c>
      <c r="B1055">
        <v>14</v>
      </c>
      <c r="C1055">
        <v>6</v>
      </c>
      <c r="D1055">
        <v>6</v>
      </c>
      <c r="E1055">
        <v>20</v>
      </c>
      <c r="F1055">
        <v>15</v>
      </c>
      <c r="G1055">
        <v>24</v>
      </c>
      <c r="H1055">
        <v>32</v>
      </c>
      <c r="I1055">
        <v>26</v>
      </c>
      <c r="J1055">
        <v>15</v>
      </c>
      <c r="K1055">
        <v>19</v>
      </c>
      <c r="L1055">
        <v>9</v>
      </c>
      <c r="M1055">
        <v>13</v>
      </c>
      <c r="N1055" t="str">
        <f>LEFT(A1055,5)</f>
        <v>00486</v>
      </c>
      <c r="O1055">
        <f>SUM(B1055:M1055)</f>
        <v>199</v>
      </c>
      <c r="P1055">
        <f>MID(A1055,6,2)*1</f>
        <v>6</v>
      </c>
      <c r="Q1055" s="2">
        <f>O1055/P1055</f>
        <v>33.166666666666664</v>
      </c>
    </row>
    <row r="1056" spans="1:17" x14ac:dyDescent="0.25">
      <c r="A1056" s="1" t="s">
        <v>2065</v>
      </c>
      <c r="B1056">
        <v>14</v>
      </c>
      <c r="C1056">
        <v>8</v>
      </c>
      <c r="D1056">
        <v>12</v>
      </c>
      <c r="E1056">
        <v>20</v>
      </c>
      <c r="F1056">
        <v>18</v>
      </c>
      <c r="G1056">
        <v>22</v>
      </c>
      <c r="H1056">
        <v>32</v>
      </c>
      <c r="I1056">
        <v>22</v>
      </c>
      <c r="J1056">
        <v>20</v>
      </c>
      <c r="K1056">
        <v>15</v>
      </c>
      <c r="L1056">
        <v>10</v>
      </c>
      <c r="M1056">
        <v>6</v>
      </c>
      <c r="N1056" t="str">
        <f>LEFT(A1056,5)</f>
        <v>02053</v>
      </c>
      <c r="O1056">
        <f>SUM(B1056:M1056)</f>
        <v>199</v>
      </c>
      <c r="P1056">
        <f>MID(A1056,6,2)*1</f>
        <v>6</v>
      </c>
      <c r="Q1056" s="2">
        <f>O1056/P1056</f>
        <v>33.166666666666664</v>
      </c>
    </row>
    <row r="1057" spans="1:17" x14ac:dyDescent="0.25">
      <c r="A1057" s="1" t="s">
        <v>2090</v>
      </c>
      <c r="B1057">
        <v>10</v>
      </c>
      <c r="C1057">
        <v>13</v>
      </c>
      <c r="D1057">
        <v>13</v>
      </c>
      <c r="E1057">
        <v>14</v>
      </c>
      <c r="F1057">
        <v>13</v>
      </c>
      <c r="G1057">
        <v>22</v>
      </c>
      <c r="H1057">
        <v>27</v>
      </c>
      <c r="I1057">
        <v>26</v>
      </c>
      <c r="J1057">
        <v>19</v>
      </c>
      <c r="K1057">
        <v>19</v>
      </c>
      <c r="L1057">
        <v>9</v>
      </c>
      <c r="M1057">
        <v>14</v>
      </c>
      <c r="N1057" t="str">
        <f>LEFT(A1057,5)</f>
        <v>02078</v>
      </c>
      <c r="O1057">
        <f>SUM(B1057:M1057)</f>
        <v>199</v>
      </c>
      <c r="P1057">
        <f>MID(A1057,6,2)*1</f>
        <v>6</v>
      </c>
      <c r="Q1057" s="2">
        <f>O1057/P1057</f>
        <v>33.166666666666664</v>
      </c>
    </row>
    <row r="1058" spans="1:17" x14ac:dyDescent="0.25">
      <c r="A1058" s="1" t="s">
        <v>3884</v>
      </c>
      <c r="B1058">
        <v>9</v>
      </c>
      <c r="C1058">
        <v>8</v>
      </c>
      <c r="D1058">
        <v>10</v>
      </c>
      <c r="E1058">
        <v>20</v>
      </c>
      <c r="F1058">
        <v>13</v>
      </c>
      <c r="G1058">
        <v>20</v>
      </c>
      <c r="H1058">
        <v>31</v>
      </c>
      <c r="I1058">
        <v>25</v>
      </c>
      <c r="J1058">
        <v>18</v>
      </c>
      <c r="K1058">
        <v>18</v>
      </c>
      <c r="L1058">
        <v>14</v>
      </c>
      <c r="M1058">
        <v>13</v>
      </c>
      <c r="N1058" t="str">
        <f>LEFT(A1058,5)</f>
        <v>03872</v>
      </c>
      <c r="O1058">
        <f>SUM(B1058:M1058)</f>
        <v>199</v>
      </c>
      <c r="P1058">
        <f>MID(A1058,6,2)*1</f>
        <v>6</v>
      </c>
      <c r="Q1058" s="2">
        <f>O1058/P1058</f>
        <v>33.166666666666664</v>
      </c>
    </row>
    <row r="1059" spans="1:17" x14ac:dyDescent="0.25">
      <c r="A1059" s="1" t="s">
        <v>4861</v>
      </c>
      <c r="B1059">
        <v>11</v>
      </c>
      <c r="C1059">
        <v>10</v>
      </c>
      <c r="D1059">
        <v>14</v>
      </c>
      <c r="E1059">
        <v>17</v>
      </c>
      <c r="F1059">
        <v>15</v>
      </c>
      <c r="G1059">
        <v>26</v>
      </c>
      <c r="H1059">
        <v>29</v>
      </c>
      <c r="I1059">
        <v>19</v>
      </c>
      <c r="J1059">
        <v>19</v>
      </c>
      <c r="K1059">
        <v>19</v>
      </c>
      <c r="L1059">
        <v>9</v>
      </c>
      <c r="M1059">
        <v>11</v>
      </c>
      <c r="N1059" t="str">
        <f>LEFT(A1059,5)</f>
        <v>04849</v>
      </c>
      <c r="O1059">
        <f>SUM(B1059:M1059)</f>
        <v>199</v>
      </c>
      <c r="P1059">
        <f>MID(A1059,6,2)*1</f>
        <v>6</v>
      </c>
      <c r="Q1059" s="2">
        <f>O1059/P1059</f>
        <v>33.166666666666664</v>
      </c>
    </row>
    <row r="1060" spans="1:17" x14ac:dyDescent="0.25">
      <c r="A1060" s="1" t="s">
        <v>5437</v>
      </c>
      <c r="B1060">
        <v>7</v>
      </c>
      <c r="C1060">
        <v>13</v>
      </c>
      <c r="D1060">
        <v>11</v>
      </c>
      <c r="E1060">
        <v>16</v>
      </c>
      <c r="F1060">
        <v>20</v>
      </c>
      <c r="G1060">
        <v>25</v>
      </c>
      <c r="H1060">
        <v>31</v>
      </c>
      <c r="I1060">
        <v>24</v>
      </c>
      <c r="J1060">
        <v>16</v>
      </c>
      <c r="K1060">
        <v>17</v>
      </c>
      <c r="L1060">
        <v>12</v>
      </c>
      <c r="M1060">
        <v>7</v>
      </c>
      <c r="N1060" t="str">
        <f>LEFT(A1060,5)</f>
        <v>05425</v>
      </c>
      <c r="O1060">
        <f>SUM(B1060:M1060)</f>
        <v>199</v>
      </c>
      <c r="P1060">
        <f>MID(A1060,6,2)*1</f>
        <v>6</v>
      </c>
      <c r="Q1060" s="2">
        <f>O1060/P1060</f>
        <v>33.166666666666664</v>
      </c>
    </row>
    <row r="1061" spans="1:17" x14ac:dyDescent="0.25">
      <c r="A1061" s="1" t="s">
        <v>6238</v>
      </c>
      <c r="B1061">
        <v>14</v>
      </c>
      <c r="C1061">
        <v>10</v>
      </c>
      <c r="D1061">
        <v>14</v>
      </c>
      <c r="E1061">
        <v>20</v>
      </c>
      <c r="F1061">
        <v>14</v>
      </c>
      <c r="G1061">
        <v>22</v>
      </c>
      <c r="H1061">
        <v>30</v>
      </c>
      <c r="I1061">
        <v>21</v>
      </c>
      <c r="J1061">
        <v>16</v>
      </c>
      <c r="K1061">
        <v>19</v>
      </c>
      <c r="L1061">
        <v>12</v>
      </c>
      <c r="M1061">
        <v>7</v>
      </c>
      <c r="N1061" t="str">
        <f>LEFT(A1061,5)</f>
        <v>06226</v>
      </c>
      <c r="O1061">
        <f>SUM(B1061:M1061)</f>
        <v>199</v>
      </c>
      <c r="P1061">
        <f>MID(A1061,6,2)*1</f>
        <v>6</v>
      </c>
      <c r="Q1061" s="2">
        <f>O1061/P1061</f>
        <v>33.166666666666664</v>
      </c>
    </row>
    <row r="1062" spans="1:17" x14ac:dyDescent="0.25">
      <c r="A1062" s="1" t="s">
        <v>7341</v>
      </c>
      <c r="B1062">
        <v>6</v>
      </c>
      <c r="C1062">
        <v>9</v>
      </c>
      <c r="D1062">
        <v>9</v>
      </c>
      <c r="E1062">
        <v>20</v>
      </c>
      <c r="F1062">
        <v>19</v>
      </c>
      <c r="G1062">
        <v>25</v>
      </c>
      <c r="H1062">
        <v>32</v>
      </c>
      <c r="I1062">
        <v>26</v>
      </c>
      <c r="J1062">
        <v>13</v>
      </c>
      <c r="K1062">
        <v>18</v>
      </c>
      <c r="L1062">
        <v>14</v>
      </c>
      <c r="M1062">
        <v>8</v>
      </c>
      <c r="N1062" t="str">
        <f>LEFT(A1062,5)</f>
        <v>07329</v>
      </c>
      <c r="O1062">
        <f>SUM(B1062:M1062)</f>
        <v>199</v>
      </c>
      <c r="P1062">
        <f>MID(A1062,6,2)*1</f>
        <v>6</v>
      </c>
      <c r="Q1062" s="2">
        <f>O1062/P1062</f>
        <v>33.166666666666664</v>
      </c>
    </row>
    <row r="1063" spans="1:17" x14ac:dyDescent="0.25">
      <c r="A1063" s="1" t="s">
        <v>8216</v>
      </c>
      <c r="B1063">
        <v>14</v>
      </c>
      <c r="C1063">
        <v>14</v>
      </c>
      <c r="D1063">
        <v>14</v>
      </c>
      <c r="E1063">
        <v>15</v>
      </c>
      <c r="F1063">
        <v>13</v>
      </c>
      <c r="G1063">
        <v>21</v>
      </c>
      <c r="H1063">
        <v>30</v>
      </c>
      <c r="I1063">
        <v>26</v>
      </c>
      <c r="J1063">
        <v>19</v>
      </c>
      <c r="K1063">
        <v>12</v>
      </c>
      <c r="L1063">
        <v>7</v>
      </c>
      <c r="M1063">
        <v>14</v>
      </c>
      <c r="N1063" t="str">
        <f>LEFT(A1063,5)</f>
        <v>08204</v>
      </c>
      <c r="O1063">
        <f>SUM(B1063:M1063)</f>
        <v>199</v>
      </c>
      <c r="P1063">
        <f>MID(A1063,6,2)*1</f>
        <v>6</v>
      </c>
      <c r="Q1063" s="2">
        <f>O1063/P1063</f>
        <v>33.166666666666664</v>
      </c>
    </row>
    <row r="1064" spans="1:17" x14ac:dyDescent="0.25">
      <c r="A1064" s="1" t="s">
        <v>9438</v>
      </c>
      <c r="B1064">
        <v>10</v>
      </c>
      <c r="C1064">
        <v>13</v>
      </c>
      <c r="D1064">
        <v>7</v>
      </c>
      <c r="E1064">
        <v>20</v>
      </c>
      <c r="F1064">
        <v>20</v>
      </c>
      <c r="G1064">
        <v>25</v>
      </c>
      <c r="H1064">
        <v>31</v>
      </c>
      <c r="I1064">
        <v>20</v>
      </c>
      <c r="J1064">
        <v>13</v>
      </c>
      <c r="K1064">
        <v>20</v>
      </c>
      <c r="L1064">
        <v>14</v>
      </c>
      <c r="M1064">
        <v>6</v>
      </c>
      <c r="N1064" t="str">
        <f>LEFT(A1064,5)</f>
        <v>09426</v>
      </c>
      <c r="O1064">
        <f>SUM(B1064:M1064)</f>
        <v>199</v>
      </c>
      <c r="P1064">
        <f>MID(A1064,6,2)*1</f>
        <v>6</v>
      </c>
      <c r="Q1064" s="2">
        <f>O1064/P1064</f>
        <v>33.166666666666664</v>
      </c>
    </row>
    <row r="1065" spans="1:17" x14ac:dyDescent="0.25">
      <c r="A1065" s="1" t="s">
        <v>70</v>
      </c>
      <c r="B1065">
        <v>10</v>
      </c>
      <c r="C1065">
        <v>6</v>
      </c>
      <c r="D1065">
        <v>7</v>
      </c>
      <c r="E1065">
        <v>10</v>
      </c>
      <c r="F1065">
        <v>13</v>
      </c>
      <c r="G1065">
        <v>17</v>
      </c>
      <c r="H1065">
        <v>18</v>
      </c>
      <c r="I1065">
        <v>17</v>
      </c>
      <c r="J1065">
        <v>9</v>
      </c>
      <c r="K1065">
        <v>11</v>
      </c>
      <c r="L1065">
        <v>8</v>
      </c>
      <c r="M1065">
        <v>6</v>
      </c>
      <c r="N1065" t="str">
        <f>LEFT(A1065,5)</f>
        <v>00058</v>
      </c>
      <c r="O1065">
        <f>SUM(B1065:M1065)</f>
        <v>132</v>
      </c>
      <c r="P1065">
        <f>MID(A1065,6,2)*1</f>
        <v>4</v>
      </c>
      <c r="Q1065" s="2">
        <f>O1065/P1065</f>
        <v>33</v>
      </c>
    </row>
    <row r="1066" spans="1:17" x14ac:dyDescent="0.25">
      <c r="A1066" s="1" t="s">
        <v>109</v>
      </c>
      <c r="B1066">
        <v>4</v>
      </c>
      <c r="C1066">
        <v>8</v>
      </c>
      <c r="D1066">
        <v>7</v>
      </c>
      <c r="E1066">
        <v>14</v>
      </c>
      <c r="F1066">
        <v>13</v>
      </c>
      <c r="G1066">
        <v>17</v>
      </c>
      <c r="H1066">
        <v>16</v>
      </c>
      <c r="I1066">
        <v>17</v>
      </c>
      <c r="J1066">
        <v>14</v>
      </c>
      <c r="K1066">
        <v>9</v>
      </c>
      <c r="L1066">
        <v>4</v>
      </c>
      <c r="M1066">
        <v>9</v>
      </c>
      <c r="N1066" t="str">
        <f>LEFT(A1066,5)</f>
        <v>00097</v>
      </c>
      <c r="O1066">
        <f>SUM(B1066:M1066)</f>
        <v>132</v>
      </c>
      <c r="P1066">
        <f>MID(A1066,6,2)*1</f>
        <v>4</v>
      </c>
      <c r="Q1066" s="2">
        <f>O1066/P1066</f>
        <v>33</v>
      </c>
    </row>
    <row r="1067" spans="1:17" x14ac:dyDescent="0.25">
      <c r="A1067" s="1" t="s">
        <v>169</v>
      </c>
      <c r="B1067">
        <v>5</v>
      </c>
      <c r="C1067">
        <v>7</v>
      </c>
      <c r="D1067">
        <v>6</v>
      </c>
      <c r="E1067">
        <v>7</v>
      </c>
      <c r="F1067">
        <v>7</v>
      </c>
      <c r="G1067">
        <v>11</v>
      </c>
      <c r="H1067">
        <v>16</v>
      </c>
      <c r="I1067">
        <v>9</v>
      </c>
      <c r="J1067">
        <v>10</v>
      </c>
      <c r="K1067">
        <v>9</v>
      </c>
      <c r="L1067">
        <v>6</v>
      </c>
      <c r="M1067">
        <v>6</v>
      </c>
      <c r="N1067" t="str">
        <f>LEFT(A1067,5)</f>
        <v>00157</v>
      </c>
      <c r="O1067">
        <f>SUM(B1067:M1067)</f>
        <v>99</v>
      </c>
      <c r="P1067">
        <f>MID(A1067,6,2)*1</f>
        <v>3</v>
      </c>
      <c r="Q1067" s="2">
        <f>O1067/P1067</f>
        <v>33</v>
      </c>
    </row>
    <row r="1068" spans="1:17" x14ac:dyDescent="0.25">
      <c r="A1068" s="1" t="s">
        <v>177</v>
      </c>
      <c r="B1068">
        <v>5</v>
      </c>
      <c r="C1068">
        <v>6</v>
      </c>
      <c r="D1068">
        <v>5</v>
      </c>
      <c r="E1068">
        <v>10</v>
      </c>
      <c r="F1068">
        <v>10</v>
      </c>
      <c r="G1068">
        <v>10</v>
      </c>
      <c r="H1068">
        <v>12</v>
      </c>
      <c r="I1068">
        <v>13</v>
      </c>
      <c r="J1068">
        <v>9</v>
      </c>
      <c r="K1068">
        <v>8</v>
      </c>
      <c r="L1068">
        <v>5</v>
      </c>
      <c r="M1068">
        <v>6</v>
      </c>
      <c r="N1068" t="str">
        <f>LEFT(A1068,5)</f>
        <v>00165</v>
      </c>
      <c r="O1068">
        <f>SUM(B1068:M1068)</f>
        <v>99</v>
      </c>
      <c r="P1068">
        <f>MID(A1068,6,2)*1</f>
        <v>3</v>
      </c>
      <c r="Q1068" s="2">
        <f>O1068/P1068</f>
        <v>33</v>
      </c>
    </row>
    <row r="1069" spans="1:17" x14ac:dyDescent="0.25">
      <c r="A1069" s="1" t="s">
        <v>228</v>
      </c>
      <c r="B1069">
        <v>5</v>
      </c>
      <c r="C1069">
        <v>7</v>
      </c>
      <c r="D1069">
        <v>7</v>
      </c>
      <c r="E1069">
        <v>10</v>
      </c>
      <c r="F1069">
        <v>8</v>
      </c>
      <c r="G1069">
        <v>13</v>
      </c>
      <c r="H1069">
        <v>16</v>
      </c>
      <c r="I1069">
        <v>10</v>
      </c>
      <c r="J1069">
        <v>8</v>
      </c>
      <c r="K1069">
        <v>6</v>
      </c>
      <c r="L1069">
        <v>4</v>
      </c>
      <c r="M1069">
        <v>5</v>
      </c>
      <c r="N1069" t="str">
        <f>LEFT(A1069,5)</f>
        <v>00216</v>
      </c>
      <c r="O1069">
        <f>SUM(B1069:M1069)</f>
        <v>99</v>
      </c>
      <c r="P1069">
        <f>MID(A1069,6,2)*1</f>
        <v>3</v>
      </c>
      <c r="Q1069" s="2">
        <f>O1069/P1069</f>
        <v>33</v>
      </c>
    </row>
    <row r="1070" spans="1:17" x14ac:dyDescent="0.25">
      <c r="A1070" s="1" t="s">
        <v>248</v>
      </c>
      <c r="B1070">
        <v>3</v>
      </c>
      <c r="C1070">
        <v>6</v>
      </c>
      <c r="D1070">
        <v>5</v>
      </c>
      <c r="E1070">
        <v>8</v>
      </c>
      <c r="F1070">
        <v>10</v>
      </c>
      <c r="G1070">
        <v>13</v>
      </c>
      <c r="H1070">
        <v>16</v>
      </c>
      <c r="I1070">
        <v>11</v>
      </c>
      <c r="J1070">
        <v>8</v>
      </c>
      <c r="K1070">
        <v>9</v>
      </c>
      <c r="L1070">
        <v>7</v>
      </c>
      <c r="M1070">
        <v>3</v>
      </c>
      <c r="N1070" t="str">
        <f>LEFT(A1070,5)</f>
        <v>00236</v>
      </c>
      <c r="O1070">
        <f>SUM(B1070:M1070)</f>
        <v>99</v>
      </c>
      <c r="P1070">
        <f>MID(A1070,6,2)*1</f>
        <v>3</v>
      </c>
      <c r="Q1070" s="2">
        <f>O1070/P1070</f>
        <v>33</v>
      </c>
    </row>
    <row r="1071" spans="1:17" x14ac:dyDescent="0.25">
      <c r="A1071" s="1" t="s">
        <v>268</v>
      </c>
      <c r="B1071">
        <v>10</v>
      </c>
      <c r="C1071">
        <v>5</v>
      </c>
      <c r="D1071">
        <v>7</v>
      </c>
      <c r="E1071">
        <v>12</v>
      </c>
      <c r="F1071">
        <v>14</v>
      </c>
      <c r="G1071">
        <v>18</v>
      </c>
      <c r="H1071">
        <v>21</v>
      </c>
      <c r="I1071">
        <v>12</v>
      </c>
      <c r="J1071">
        <v>10</v>
      </c>
      <c r="K1071">
        <v>14</v>
      </c>
      <c r="L1071">
        <v>4</v>
      </c>
      <c r="M1071">
        <v>5</v>
      </c>
      <c r="N1071" t="str">
        <f>LEFT(A1071,5)</f>
        <v>00256</v>
      </c>
      <c r="O1071">
        <f>SUM(B1071:M1071)</f>
        <v>132</v>
      </c>
      <c r="P1071">
        <f>MID(A1071,6,2)*1</f>
        <v>4</v>
      </c>
      <c r="Q1071" s="2">
        <f>O1071/P1071</f>
        <v>33</v>
      </c>
    </row>
    <row r="1072" spans="1:17" x14ac:dyDescent="0.25">
      <c r="A1072" s="1" t="s">
        <v>321</v>
      </c>
      <c r="B1072">
        <v>5</v>
      </c>
      <c r="C1072">
        <v>5</v>
      </c>
      <c r="D1072">
        <v>7</v>
      </c>
      <c r="E1072">
        <v>9</v>
      </c>
      <c r="F1072">
        <v>9</v>
      </c>
      <c r="G1072">
        <v>11</v>
      </c>
      <c r="H1072">
        <v>14</v>
      </c>
      <c r="I1072">
        <v>12</v>
      </c>
      <c r="J1072">
        <v>9</v>
      </c>
      <c r="K1072">
        <v>10</v>
      </c>
      <c r="L1072">
        <v>4</v>
      </c>
      <c r="M1072">
        <v>4</v>
      </c>
      <c r="N1072" t="str">
        <f>LEFT(A1072,5)</f>
        <v>00309</v>
      </c>
      <c r="O1072">
        <f>SUM(B1072:M1072)</f>
        <v>99</v>
      </c>
      <c r="P1072">
        <f>MID(A1072,6,2)*1</f>
        <v>3</v>
      </c>
      <c r="Q1072" s="2">
        <f>O1072/P1072</f>
        <v>33</v>
      </c>
    </row>
    <row r="1073" spans="1:17" x14ac:dyDescent="0.25">
      <c r="A1073" s="1" t="s">
        <v>348</v>
      </c>
      <c r="B1073">
        <v>7</v>
      </c>
      <c r="C1073">
        <v>6</v>
      </c>
      <c r="D1073">
        <v>7</v>
      </c>
      <c r="E1073">
        <v>10</v>
      </c>
      <c r="F1073">
        <v>6</v>
      </c>
      <c r="G1073">
        <v>13</v>
      </c>
      <c r="H1073">
        <v>14</v>
      </c>
      <c r="I1073">
        <v>9</v>
      </c>
      <c r="J1073">
        <v>10</v>
      </c>
      <c r="K1073">
        <v>10</v>
      </c>
      <c r="L1073">
        <v>4</v>
      </c>
      <c r="M1073">
        <v>3</v>
      </c>
      <c r="N1073" t="str">
        <f>LEFT(A1073,5)</f>
        <v>00336</v>
      </c>
      <c r="O1073">
        <f>SUM(B1073:M1073)</f>
        <v>99</v>
      </c>
      <c r="P1073">
        <f>MID(A1073,6,2)*1</f>
        <v>3</v>
      </c>
      <c r="Q1073" s="2">
        <f>O1073/P1073</f>
        <v>33</v>
      </c>
    </row>
    <row r="1074" spans="1:17" x14ac:dyDescent="0.25">
      <c r="A1074" s="1" t="s">
        <v>358</v>
      </c>
      <c r="B1074">
        <v>8</v>
      </c>
      <c r="C1074">
        <v>6</v>
      </c>
      <c r="D1074">
        <v>10</v>
      </c>
      <c r="E1074">
        <v>13</v>
      </c>
      <c r="F1074">
        <v>9</v>
      </c>
      <c r="G1074">
        <v>14</v>
      </c>
      <c r="H1074">
        <v>21</v>
      </c>
      <c r="I1074">
        <v>16</v>
      </c>
      <c r="J1074">
        <v>12</v>
      </c>
      <c r="K1074">
        <v>8</v>
      </c>
      <c r="L1074">
        <v>9</v>
      </c>
      <c r="M1074">
        <v>6</v>
      </c>
      <c r="N1074" t="str">
        <f>LEFT(A1074,5)</f>
        <v>00346</v>
      </c>
      <c r="O1074">
        <f>SUM(B1074:M1074)</f>
        <v>132</v>
      </c>
      <c r="P1074">
        <f>MID(A1074,6,2)*1</f>
        <v>4</v>
      </c>
      <c r="Q1074" s="2">
        <f>O1074/P1074</f>
        <v>33</v>
      </c>
    </row>
    <row r="1075" spans="1:17" x14ac:dyDescent="0.25">
      <c r="A1075" s="1" t="s">
        <v>440</v>
      </c>
      <c r="B1075">
        <v>4</v>
      </c>
      <c r="C1075">
        <v>5</v>
      </c>
      <c r="D1075">
        <v>4</v>
      </c>
      <c r="E1075">
        <v>9</v>
      </c>
      <c r="F1075">
        <v>8</v>
      </c>
      <c r="G1075">
        <v>18</v>
      </c>
      <c r="H1075">
        <v>21</v>
      </c>
      <c r="I1075">
        <v>18</v>
      </c>
      <c r="J1075">
        <v>14</v>
      </c>
      <c r="K1075">
        <v>14</v>
      </c>
      <c r="L1075">
        <v>9</v>
      </c>
      <c r="M1075">
        <v>8</v>
      </c>
      <c r="N1075" t="str">
        <f>LEFT(A1075,5)</f>
        <v>00428</v>
      </c>
      <c r="O1075">
        <f>SUM(B1075:M1075)</f>
        <v>132</v>
      </c>
      <c r="P1075">
        <f>MID(A1075,6,2)*1</f>
        <v>4</v>
      </c>
      <c r="Q1075" s="2">
        <f>O1075/P1075</f>
        <v>33</v>
      </c>
    </row>
    <row r="1076" spans="1:17" x14ac:dyDescent="0.25">
      <c r="A1076" s="1" t="s">
        <v>443</v>
      </c>
      <c r="B1076">
        <v>6</v>
      </c>
      <c r="C1076">
        <v>4</v>
      </c>
      <c r="D1076">
        <v>7</v>
      </c>
      <c r="E1076">
        <v>7</v>
      </c>
      <c r="F1076">
        <v>9</v>
      </c>
      <c r="G1076">
        <v>12</v>
      </c>
      <c r="H1076">
        <v>14</v>
      </c>
      <c r="I1076">
        <v>9</v>
      </c>
      <c r="J1076">
        <v>7</v>
      </c>
      <c r="K1076">
        <v>10</v>
      </c>
      <c r="L1076">
        <v>7</v>
      </c>
      <c r="M1076">
        <v>7</v>
      </c>
      <c r="N1076" t="str">
        <f>LEFT(A1076,5)</f>
        <v>00431</v>
      </c>
      <c r="O1076">
        <f>SUM(B1076:M1076)</f>
        <v>99</v>
      </c>
      <c r="P1076">
        <f>MID(A1076,6,2)*1</f>
        <v>3</v>
      </c>
      <c r="Q1076" s="2">
        <f>O1076/P1076</f>
        <v>33</v>
      </c>
    </row>
    <row r="1077" spans="1:17" x14ac:dyDescent="0.25">
      <c r="A1077" s="1" t="s">
        <v>469</v>
      </c>
      <c r="B1077">
        <v>5</v>
      </c>
      <c r="C1077">
        <v>8</v>
      </c>
      <c r="D1077">
        <v>10</v>
      </c>
      <c r="E1077">
        <v>12</v>
      </c>
      <c r="F1077">
        <v>10</v>
      </c>
      <c r="G1077">
        <v>15</v>
      </c>
      <c r="H1077">
        <v>18</v>
      </c>
      <c r="I1077">
        <v>17</v>
      </c>
      <c r="J1077">
        <v>13</v>
      </c>
      <c r="K1077">
        <v>11</v>
      </c>
      <c r="L1077">
        <v>9</v>
      </c>
      <c r="M1077">
        <v>4</v>
      </c>
      <c r="N1077" t="str">
        <f>LEFT(A1077,5)</f>
        <v>00457</v>
      </c>
      <c r="O1077">
        <f>SUM(B1077:M1077)</f>
        <v>132</v>
      </c>
      <c r="P1077">
        <f>MID(A1077,6,2)*1</f>
        <v>4</v>
      </c>
      <c r="Q1077" s="2">
        <f>O1077/P1077</f>
        <v>33</v>
      </c>
    </row>
    <row r="1078" spans="1:17" x14ac:dyDescent="0.25">
      <c r="A1078" s="1" t="s">
        <v>530</v>
      </c>
      <c r="B1078">
        <v>6</v>
      </c>
      <c r="C1078">
        <v>7</v>
      </c>
      <c r="D1078">
        <v>7</v>
      </c>
      <c r="E1078">
        <v>7</v>
      </c>
      <c r="F1078">
        <v>7</v>
      </c>
      <c r="G1078">
        <v>13</v>
      </c>
      <c r="H1078">
        <v>15</v>
      </c>
      <c r="I1078">
        <v>11</v>
      </c>
      <c r="J1078">
        <v>10</v>
      </c>
      <c r="K1078">
        <v>6</v>
      </c>
      <c r="L1078">
        <v>7</v>
      </c>
      <c r="M1078">
        <v>3</v>
      </c>
      <c r="N1078" t="str">
        <f>LEFT(A1078,5)</f>
        <v>00518</v>
      </c>
      <c r="O1078">
        <f>SUM(B1078:M1078)</f>
        <v>99</v>
      </c>
      <c r="P1078">
        <f>MID(A1078,6,2)*1</f>
        <v>3</v>
      </c>
      <c r="Q1078" s="2">
        <f>O1078/P1078</f>
        <v>33</v>
      </c>
    </row>
    <row r="1079" spans="1:17" x14ac:dyDescent="0.25">
      <c r="A1079" s="1" t="s">
        <v>557</v>
      </c>
      <c r="B1079">
        <v>5</v>
      </c>
      <c r="C1079">
        <v>3</v>
      </c>
      <c r="D1079">
        <v>7</v>
      </c>
      <c r="E1079">
        <v>9</v>
      </c>
      <c r="F1079">
        <v>10</v>
      </c>
      <c r="G1079">
        <v>12</v>
      </c>
      <c r="H1079">
        <v>14</v>
      </c>
      <c r="I1079">
        <v>12</v>
      </c>
      <c r="J1079">
        <v>7</v>
      </c>
      <c r="K1079">
        <v>8</v>
      </c>
      <c r="L1079">
        <v>7</v>
      </c>
      <c r="M1079">
        <v>5</v>
      </c>
      <c r="N1079" t="str">
        <f>LEFT(A1079,5)</f>
        <v>00545</v>
      </c>
      <c r="O1079">
        <f>SUM(B1079:M1079)</f>
        <v>99</v>
      </c>
      <c r="P1079">
        <f>MID(A1079,6,2)*1</f>
        <v>3</v>
      </c>
      <c r="Q1079" s="2">
        <f>O1079/P1079</f>
        <v>33</v>
      </c>
    </row>
    <row r="1080" spans="1:17" x14ac:dyDescent="0.25">
      <c r="A1080" s="1" t="s">
        <v>637</v>
      </c>
      <c r="B1080">
        <v>5</v>
      </c>
      <c r="C1080">
        <v>10</v>
      </c>
      <c r="D1080">
        <v>9</v>
      </c>
      <c r="E1080">
        <v>9</v>
      </c>
      <c r="F1080">
        <v>8</v>
      </c>
      <c r="G1080">
        <v>17</v>
      </c>
      <c r="H1080">
        <v>21</v>
      </c>
      <c r="I1080">
        <v>13</v>
      </c>
      <c r="J1080">
        <v>12</v>
      </c>
      <c r="K1080">
        <v>12</v>
      </c>
      <c r="L1080">
        <v>7</v>
      </c>
      <c r="M1080">
        <v>9</v>
      </c>
      <c r="N1080" t="str">
        <f>LEFT(A1080,5)</f>
        <v>00625</v>
      </c>
      <c r="O1080">
        <f>SUM(B1080:M1080)</f>
        <v>132</v>
      </c>
      <c r="P1080">
        <f>MID(A1080,6,2)*1</f>
        <v>4</v>
      </c>
      <c r="Q1080" s="2">
        <f>O1080/P1080</f>
        <v>33</v>
      </c>
    </row>
    <row r="1081" spans="1:17" x14ac:dyDescent="0.25">
      <c r="A1081" s="1" t="s">
        <v>751</v>
      </c>
      <c r="B1081">
        <v>10</v>
      </c>
      <c r="C1081">
        <v>5</v>
      </c>
      <c r="D1081">
        <v>5</v>
      </c>
      <c r="E1081">
        <v>14</v>
      </c>
      <c r="F1081">
        <v>13</v>
      </c>
      <c r="G1081">
        <v>18</v>
      </c>
      <c r="H1081">
        <v>17</v>
      </c>
      <c r="I1081">
        <v>17</v>
      </c>
      <c r="J1081">
        <v>11</v>
      </c>
      <c r="K1081">
        <v>12</v>
      </c>
      <c r="L1081">
        <v>6</v>
      </c>
      <c r="M1081">
        <v>4</v>
      </c>
      <c r="N1081" t="str">
        <f>LEFT(A1081,5)</f>
        <v>00739</v>
      </c>
      <c r="O1081">
        <f>SUM(B1081:M1081)</f>
        <v>132</v>
      </c>
      <c r="P1081">
        <f>MID(A1081,6,2)*1</f>
        <v>4</v>
      </c>
      <c r="Q1081" s="2">
        <f>O1081/P1081</f>
        <v>33</v>
      </c>
    </row>
    <row r="1082" spans="1:17" x14ac:dyDescent="0.25">
      <c r="A1082" s="1" t="s">
        <v>753</v>
      </c>
      <c r="B1082">
        <v>5</v>
      </c>
      <c r="C1082">
        <v>7</v>
      </c>
      <c r="D1082">
        <v>7</v>
      </c>
      <c r="E1082">
        <v>8</v>
      </c>
      <c r="F1082">
        <v>8</v>
      </c>
      <c r="G1082">
        <v>13</v>
      </c>
      <c r="H1082">
        <v>16</v>
      </c>
      <c r="I1082">
        <v>12</v>
      </c>
      <c r="J1082">
        <v>8</v>
      </c>
      <c r="K1082">
        <v>7</v>
      </c>
      <c r="L1082">
        <v>4</v>
      </c>
      <c r="M1082">
        <v>4</v>
      </c>
      <c r="N1082" t="str">
        <f>LEFT(A1082,5)</f>
        <v>00741</v>
      </c>
      <c r="O1082">
        <f>SUM(B1082:M1082)</f>
        <v>99</v>
      </c>
      <c r="P1082">
        <f>MID(A1082,6,2)*1</f>
        <v>3</v>
      </c>
      <c r="Q1082" s="2">
        <f>O1082/P1082</f>
        <v>33</v>
      </c>
    </row>
    <row r="1083" spans="1:17" x14ac:dyDescent="0.25">
      <c r="A1083" s="1" t="s">
        <v>765</v>
      </c>
      <c r="B1083">
        <v>3</v>
      </c>
      <c r="C1083">
        <v>6</v>
      </c>
      <c r="D1083">
        <v>6</v>
      </c>
      <c r="E1083">
        <v>10</v>
      </c>
      <c r="F1083">
        <v>8</v>
      </c>
      <c r="G1083">
        <v>13</v>
      </c>
      <c r="H1083">
        <v>12</v>
      </c>
      <c r="I1083">
        <v>9</v>
      </c>
      <c r="J1083">
        <v>9</v>
      </c>
      <c r="K1083">
        <v>9</v>
      </c>
      <c r="L1083">
        <v>7</v>
      </c>
      <c r="M1083">
        <v>7</v>
      </c>
      <c r="N1083" t="str">
        <f>LEFT(A1083,5)</f>
        <v>00753</v>
      </c>
      <c r="O1083">
        <f>SUM(B1083:M1083)</f>
        <v>99</v>
      </c>
      <c r="P1083">
        <f>MID(A1083,6,2)*1</f>
        <v>3</v>
      </c>
      <c r="Q1083" s="2">
        <f>O1083/P1083</f>
        <v>33</v>
      </c>
    </row>
    <row r="1084" spans="1:17" x14ac:dyDescent="0.25">
      <c r="A1084" s="1" t="s">
        <v>773</v>
      </c>
      <c r="B1084">
        <v>12</v>
      </c>
      <c r="C1084">
        <v>10</v>
      </c>
      <c r="D1084">
        <v>10</v>
      </c>
      <c r="E1084">
        <v>19</v>
      </c>
      <c r="F1084">
        <v>13</v>
      </c>
      <c r="G1084">
        <v>23</v>
      </c>
      <c r="H1084">
        <v>29</v>
      </c>
      <c r="I1084">
        <v>22</v>
      </c>
      <c r="J1084">
        <v>19</v>
      </c>
      <c r="K1084">
        <v>15</v>
      </c>
      <c r="L1084">
        <v>12</v>
      </c>
      <c r="M1084">
        <v>14</v>
      </c>
      <c r="N1084" t="str">
        <f>LEFT(A1084,5)</f>
        <v>00761</v>
      </c>
      <c r="O1084">
        <f>SUM(B1084:M1084)</f>
        <v>198</v>
      </c>
      <c r="P1084">
        <f>MID(A1084,6,2)*1</f>
        <v>6</v>
      </c>
      <c r="Q1084" s="2">
        <f>O1084/P1084</f>
        <v>33</v>
      </c>
    </row>
    <row r="1085" spans="1:17" x14ac:dyDescent="0.25">
      <c r="A1085" s="1" t="s">
        <v>802</v>
      </c>
      <c r="B1085">
        <v>10</v>
      </c>
      <c r="C1085">
        <v>6</v>
      </c>
      <c r="D1085">
        <v>4</v>
      </c>
      <c r="E1085">
        <v>8</v>
      </c>
      <c r="F1085">
        <v>12</v>
      </c>
      <c r="G1085">
        <v>17</v>
      </c>
      <c r="H1085">
        <v>21</v>
      </c>
      <c r="I1085">
        <v>14</v>
      </c>
      <c r="J1085">
        <v>10</v>
      </c>
      <c r="K1085">
        <v>12</v>
      </c>
      <c r="L1085">
        <v>10</v>
      </c>
      <c r="M1085">
        <v>8</v>
      </c>
      <c r="N1085" t="str">
        <f>LEFT(A1085,5)</f>
        <v>00790</v>
      </c>
      <c r="O1085">
        <f>SUM(B1085:M1085)</f>
        <v>132</v>
      </c>
      <c r="P1085">
        <f>MID(A1085,6,2)*1</f>
        <v>4</v>
      </c>
      <c r="Q1085" s="2">
        <f>O1085/P1085</f>
        <v>33</v>
      </c>
    </row>
    <row r="1086" spans="1:17" x14ac:dyDescent="0.25">
      <c r="A1086" s="1" t="s">
        <v>809</v>
      </c>
      <c r="B1086">
        <v>7</v>
      </c>
      <c r="C1086">
        <v>10</v>
      </c>
      <c r="D1086">
        <v>7</v>
      </c>
      <c r="E1086">
        <v>13</v>
      </c>
      <c r="F1086">
        <v>8</v>
      </c>
      <c r="G1086">
        <v>17</v>
      </c>
      <c r="H1086">
        <v>18</v>
      </c>
      <c r="I1086">
        <v>17</v>
      </c>
      <c r="J1086">
        <v>10</v>
      </c>
      <c r="K1086">
        <v>12</v>
      </c>
      <c r="L1086">
        <v>6</v>
      </c>
      <c r="M1086">
        <v>7</v>
      </c>
      <c r="N1086" t="str">
        <f>LEFT(A1086,5)</f>
        <v>00797</v>
      </c>
      <c r="O1086">
        <f>SUM(B1086:M1086)</f>
        <v>132</v>
      </c>
      <c r="P1086">
        <f>MID(A1086,6,2)*1</f>
        <v>4</v>
      </c>
      <c r="Q1086" s="2">
        <f>O1086/P1086</f>
        <v>33</v>
      </c>
    </row>
    <row r="1087" spans="1:17" x14ac:dyDescent="0.25">
      <c r="A1087" s="1" t="s">
        <v>895</v>
      </c>
      <c r="B1087">
        <v>7</v>
      </c>
      <c r="C1087">
        <v>6</v>
      </c>
      <c r="D1087">
        <v>6</v>
      </c>
      <c r="E1087">
        <v>9</v>
      </c>
      <c r="F1087">
        <v>9</v>
      </c>
      <c r="G1087">
        <v>9</v>
      </c>
      <c r="H1087">
        <v>16</v>
      </c>
      <c r="I1087">
        <v>9</v>
      </c>
      <c r="J1087">
        <v>7</v>
      </c>
      <c r="K1087">
        <v>10</v>
      </c>
      <c r="L1087">
        <v>5</v>
      </c>
      <c r="M1087">
        <v>6</v>
      </c>
      <c r="N1087" t="str">
        <f>LEFT(A1087,5)</f>
        <v>00883</v>
      </c>
      <c r="O1087">
        <f>SUM(B1087:M1087)</f>
        <v>99</v>
      </c>
      <c r="P1087">
        <f>MID(A1087,6,2)*1</f>
        <v>3</v>
      </c>
      <c r="Q1087" s="2">
        <f>O1087/P1087</f>
        <v>33</v>
      </c>
    </row>
    <row r="1088" spans="1:17" x14ac:dyDescent="0.25">
      <c r="A1088" s="1" t="s">
        <v>964</v>
      </c>
      <c r="B1088">
        <v>12</v>
      </c>
      <c r="C1088">
        <v>11</v>
      </c>
      <c r="D1088">
        <v>10</v>
      </c>
      <c r="E1088">
        <v>20</v>
      </c>
      <c r="F1088">
        <v>20</v>
      </c>
      <c r="G1088">
        <v>24</v>
      </c>
      <c r="H1088">
        <v>29</v>
      </c>
      <c r="I1088">
        <v>22</v>
      </c>
      <c r="J1088">
        <v>15</v>
      </c>
      <c r="K1088">
        <v>13</v>
      </c>
      <c r="L1088">
        <v>11</v>
      </c>
      <c r="M1088">
        <v>11</v>
      </c>
      <c r="N1088" t="str">
        <f>LEFT(A1088,5)</f>
        <v>00952</v>
      </c>
      <c r="O1088">
        <f>SUM(B1088:M1088)</f>
        <v>198</v>
      </c>
      <c r="P1088">
        <f>MID(A1088,6,2)*1</f>
        <v>6</v>
      </c>
      <c r="Q1088" s="2">
        <f>O1088/P1088</f>
        <v>33</v>
      </c>
    </row>
    <row r="1089" spans="1:17" x14ac:dyDescent="0.25">
      <c r="A1089" s="1" t="s">
        <v>1120</v>
      </c>
      <c r="B1089">
        <v>7</v>
      </c>
      <c r="C1089">
        <v>8</v>
      </c>
      <c r="D1089">
        <v>4</v>
      </c>
      <c r="E1089">
        <v>13</v>
      </c>
      <c r="F1089">
        <v>13</v>
      </c>
      <c r="G1089">
        <v>13</v>
      </c>
      <c r="H1089">
        <v>19</v>
      </c>
      <c r="I1089">
        <v>13</v>
      </c>
      <c r="J1089">
        <v>14</v>
      </c>
      <c r="K1089">
        <v>10</v>
      </c>
      <c r="L1089">
        <v>8</v>
      </c>
      <c r="M1089">
        <v>10</v>
      </c>
      <c r="N1089" t="str">
        <f>LEFT(A1089,5)</f>
        <v>01108</v>
      </c>
      <c r="O1089">
        <f>SUM(B1089:M1089)</f>
        <v>132</v>
      </c>
      <c r="P1089">
        <f>MID(A1089,6,2)*1</f>
        <v>4</v>
      </c>
      <c r="Q1089" s="2">
        <f>O1089/P1089</f>
        <v>33</v>
      </c>
    </row>
    <row r="1090" spans="1:17" x14ac:dyDescent="0.25">
      <c r="A1090" s="1" t="s">
        <v>1121</v>
      </c>
      <c r="B1090">
        <v>9</v>
      </c>
      <c r="C1090">
        <v>10</v>
      </c>
      <c r="D1090">
        <v>6</v>
      </c>
      <c r="E1090">
        <v>13</v>
      </c>
      <c r="F1090">
        <v>11</v>
      </c>
      <c r="G1090">
        <v>15</v>
      </c>
      <c r="H1090">
        <v>19</v>
      </c>
      <c r="I1090">
        <v>12</v>
      </c>
      <c r="J1090">
        <v>9</v>
      </c>
      <c r="K1090">
        <v>8</v>
      </c>
      <c r="L1090">
        <v>10</v>
      </c>
      <c r="M1090">
        <v>10</v>
      </c>
      <c r="N1090" t="str">
        <f>LEFT(A1090,5)</f>
        <v>01109</v>
      </c>
      <c r="O1090">
        <f>SUM(B1090:M1090)</f>
        <v>132</v>
      </c>
      <c r="P1090">
        <f>MID(A1090,6,2)*1</f>
        <v>4</v>
      </c>
      <c r="Q1090" s="2">
        <f>O1090/P1090</f>
        <v>33</v>
      </c>
    </row>
    <row r="1091" spans="1:17" x14ac:dyDescent="0.25">
      <c r="A1091" s="1" t="s">
        <v>1158</v>
      </c>
      <c r="B1091">
        <v>10</v>
      </c>
      <c r="C1091">
        <v>9</v>
      </c>
      <c r="D1091">
        <v>6</v>
      </c>
      <c r="E1091">
        <v>9</v>
      </c>
      <c r="F1091">
        <v>13</v>
      </c>
      <c r="G1091">
        <v>14</v>
      </c>
      <c r="H1091">
        <v>22</v>
      </c>
      <c r="I1091">
        <v>17</v>
      </c>
      <c r="J1091">
        <v>9</v>
      </c>
      <c r="K1091">
        <v>12</v>
      </c>
      <c r="L1091">
        <v>4</v>
      </c>
      <c r="M1091">
        <v>7</v>
      </c>
      <c r="N1091" t="str">
        <f>LEFT(A1091,5)</f>
        <v>01146</v>
      </c>
      <c r="O1091">
        <f>SUM(B1091:M1091)</f>
        <v>132</v>
      </c>
      <c r="P1091">
        <f>MID(A1091,6,2)*1</f>
        <v>4</v>
      </c>
      <c r="Q1091" s="2">
        <f>O1091/P1091</f>
        <v>33</v>
      </c>
    </row>
    <row r="1092" spans="1:17" x14ac:dyDescent="0.25">
      <c r="A1092" s="1" t="s">
        <v>1195</v>
      </c>
      <c r="B1092">
        <v>9</v>
      </c>
      <c r="C1092">
        <v>10</v>
      </c>
      <c r="D1092">
        <v>8</v>
      </c>
      <c r="E1092">
        <v>13</v>
      </c>
      <c r="F1092">
        <v>10</v>
      </c>
      <c r="G1092">
        <v>15</v>
      </c>
      <c r="H1092">
        <v>18</v>
      </c>
      <c r="I1092">
        <v>14</v>
      </c>
      <c r="J1092">
        <v>9</v>
      </c>
      <c r="K1092">
        <v>11</v>
      </c>
      <c r="L1092">
        <v>8</v>
      </c>
      <c r="M1092">
        <v>7</v>
      </c>
      <c r="N1092" t="str">
        <f>LEFT(A1092,5)</f>
        <v>01183</v>
      </c>
      <c r="O1092">
        <f>SUM(B1092:M1092)</f>
        <v>132</v>
      </c>
      <c r="P1092">
        <f>MID(A1092,6,2)*1</f>
        <v>4</v>
      </c>
      <c r="Q1092" s="2">
        <f>O1092/P1092</f>
        <v>33</v>
      </c>
    </row>
    <row r="1093" spans="1:17" x14ac:dyDescent="0.25">
      <c r="A1093" s="1" t="s">
        <v>1225</v>
      </c>
      <c r="B1093">
        <v>10</v>
      </c>
      <c r="C1093">
        <v>9</v>
      </c>
      <c r="D1093">
        <v>11</v>
      </c>
      <c r="E1093">
        <v>17</v>
      </c>
      <c r="F1093">
        <v>11</v>
      </c>
      <c r="G1093">
        <v>20</v>
      </c>
      <c r="H1093">
        <v>22</v>
      </c>
      <c r="I1093">
        <v>20</v>
      </c>
      <c r="J1093">
        <v>12</v>
      </c>
      <c r="K1093">
        <v>15</v>
      </c>
      <c r="L1093">
        <v>12</v>
      </c>
      <c r="M1093">
        <v>6</v>
      </c>
      <c r="N1093" t="str">
        <f>LEFT(A1093,5)</f>
        <v>01213</v>
      </c>
      <c r="O1093">
        <f>SUM(B1093:M1093)</f>
        <v>165</v>
      </c>
      <c r="P1093">
        <f>MID(A1093,6,2)*1</f>
        <v>5</v>
      </c>
      <c r="Q1093" s="2">
        <f>O1093/P1093</f>
        <v>33</v>
      </c>
    </row>
    <row r="1094" spans="1:17" x14ac:dyDescent="0.25">
      <c r="A1094" s="1" t="s">
        <v>1228</v>
      </c>
      <c r="B1094">
        <v>10</v>
      </c>
      <c r="C1094">
        <v>4</v>
      </c>
      <c r="D1094">
        <v>6</v>
      </c>
      <c r="E1094">
        <v>12</v>
      </c>
      <c r="F1094">
        <v>12</v>
      </c>
      <c r="G1094">
        <v>12</v>
      </c>
      <c r="H1094">
        <v>21</v>
      </c>
      <c r="I1094">
        <v>18</v>
      </c>
      <c r="J1094">
        <v>9</v>
      </c>
      <c r="K1094">
        <v>12</v>
      </c>
      <c r="L1094">
        <v>8</v>
      </c>
      <c r="M1094">
        <v>8</v>
      </c>
      <c r="N1094" t="str">
        <f>LEFT(A1094,5)</f>
        <v>01216</v>
      </c>
      <c r="O1094">
        <f>SUM(B1094:M1094)</f>
        <v>132</v>
      </c>
      <c r="P1094">
        <f>MID(A1094,6,2)*1</f>
        <v>4</v>
      </c>
      <c r="Q1094" s="2">
        <f>O1094/P1094</f>
        <v>33</v>
      </c>
    </row>
    <row r="1095" spans="1:17" x14ac:dyDescent="0.25">
      <c r="A1095" s="1" t="s">
        <v>1332</v>
      </c>
      <c r="B1095">
        <v>5</v>
      </c>
      <c r="C1095">
        <v>5</v>
      </c>
      <c r="D1095">
        <v>7</v>
      </c>
      <c r="E1095">
        <v>10</v>
      </c>
      <c r="F1095">
        <v>8</v>
      </c>
      <c r="G1095">
        <v>10</v>
      </c>
      <c r="H1095">
        <v>15</v>
      </c>
      <c r="I1095">
        <v>13</v>
      </c>
      <c r="J1095">
        <v>9</v>
      </c>
      <c r="K1095">
        <v>6</v>
      </c>
      <c r="L1095">
        <v>6</v>
      </c>
      <c r="M1095">
        <v>5</v>
      </c>
      <c r="N1095" t="str">
        <f>LEFT(A1095,5)</f>
        <v>01320</v>
      </c>
      <c r="O1095">
        <f>SUM(B1095:M1095)</f>
        <v>99</v>
      </c>
      <c r="P1095">
        <f>MID(A1095,6,2)*1</f>
        <v>3</v>
      </c>
      <c r="Q1095" s="2">
        <f>O1095/P1095</f>
        <v>33</v>
      </c>
    </row>
    <row r="1096" spans="1:17" x14ac:dyDescent="0.25">
      <c r="A1096" s="1" t="s">
        <v>1380</v>
      </c>
      <c r="B1096">
        <v>10</v>
      </c>
      <c r="C1096">
        <v>7</v>
      </c>
      <c r="D1096">
        <v>10</v>
      </c>
      <c r="E1096">
        <v>9</v>
      </c>
      <c r="F1096">
        <v>9</v>
      </c>
      <c r="G1096">
        <v>14</v>
      </c>
      <c r="H1096">
        <v>16</v>
      </c>
      <c r="I1096">
        <v>18</v>
      </c>
      <c r="J1096">
        <v>14</v>
      </c>
      <c r="K1096">
        <v>14</v>
      </c>
      <c r="L1096">
        <v>4</v>
      </c>
      <c r="M1096">
        <v>7</v>
      </c>
      <c r="N1096" t="str">
        <f>LEFT(A1096,5)</f>
        <v>01368</v>
      </c>
      <c r="O1096">
        <f>SUM(B1096:M1096)</f>
        <v>132</v>
      </c>
      <c r="P1096">
        <f>MID(A1096,6,2)*1</f>
        <v>4</v>
      </c>
      <c r="Q1096" s="2">
        <f>O1096/P1096</f>
        <v>33</v>
      </c>
    </row>
    <row r="1097" spans="1:17" x14ac:dyDescent="0.25">
      <c r="A1097" s="1" t="s">
        <v>1408</v>
      </c>
      <c r="B1097">
        <v>9</v>
      </c>
      <c r="C1097">
        <v>9</v>
      </c>
      <c r="D1097">
        <v>7</v>
      </c>
      <c r="E1097">
        <v>11</v>
      </c>
      <c r="F1097">
        <v>17</v>
      </c>
      <c r="G1097">
        <v>21</v>
      </c>
      <c r="H1097">
        <v>27</v>
      </c>
      <c r="I1097">
        <v>21</v>
      </c>
      <c r="J1097">
        <v>14</v>
      </c>
      <c r="K1097">
        <v>10</v>
      </c>
      <c r="L1097">
        <v>8</v>
      </c>
      <c r="M1097">
        <v>11</v>
      </c>
      <c r="N1097" t="str">
        <f>LEFT(A1097,5)</f>
        <v>01396</v>
      </c>
      <c r="O1097">
        <f>SUM(B1097:M1097)</f>
        <v>165</v>
      </c>
      <c r="P1097">
        <f>MID(A1097,6,2)*1</f>
        <v>5</v>
      </c>
      <c r="Q1097" s="2">
        <f>O1097/P1097</f>
        <v>33</v>
      </c>
    </row>
    <row r="1098" spans="1:17" x14ac:dyDescent="0.25">
      <c r="A1098" s="1" t="s">
        <v>1417</v>
      </c>
      <c r="B1098">
        <v>6</v>
      </c>
      <c r="C1098">
        <v>8</v>
      </c>
      <c r="D1098">
        <v>4</v>
      </c>
      <c r="E1098">
        <v>14</v>
      </c>
      <c r="F1098">
        <v>11</v>
      </c>
      <c r="G1098">
        <v>16</v>
      </c>
      <c r="H1098">
        <v>19</v>
      </c>
      <c r="I1098">
        <v>17</v>
      </c>
      <c r="J1098">
        <v>9</v>
      </c>
      <c r="K1098">
        <v>12</v>
      </c>
      <c r="L1098">
        <v>10</v>
      </c>
      <c r="M1098">
        <v>6</v>
      </c>
      <c r="N1098" t="str">
        <f>LEFT(A1098,5)</f>
        <v>01405</v>
      </c>
      <c r="O1098">
        <f>SUM(B1098:M1098)</f>
        <v>132</v>
      </c>
      <c r="P1098">
        <f>MID(A1098,6,2)*1</f>
        <v>4</v>
      </c>
      <c r="Q1098" s="2">
        <f>O1098/P1098</f>
        <v>33</v>
      </c>
    </row>
    <row r="1099" spans="1:17" x14ac:dyDescent="0.25">
      <c r="A1099" s="1" t="s">
        <v>1504</v>
      </c>
      <c r="B1099">
        <v>7</v>
      </c>
      <c r="C1099">
        <v>3</v>
      </c>
      <c r="D1099">
        <v>6</v>
      </c>
      <c r="E1099">
        <v>9</v>
      </c>
      <c r="F1099">
        <v>10</v>
      </c>
      <c r="G1099">
        <v>12</v>
      </c>
      <c r="H1099">
        <v>15</v>
      </c>
      <c r="I1099">
        <v>12</v>
      </c>
      <c r="J1099">
        <v>7</v>
      </c>
      <c r="K1099">
        <v>8</v>
      </c>
      <c r="L1099">
        <v>7</v>
      </c>
      <c r="M1099">
        <v>3</v>
      </c>
      <c r="N1099" t="str">
        <f>LEFT(A1099,5)</f>
        <v>01492</v>
      </c>
      <c r="O1099">
        <f>SUM(B1099:M1099)</f>
        <v>99</v>
      </c>
      <c r="P1099">
        <f>MID(A1099,6,2)*1</f>
        <v>3</v>
      </c>
      <c r="Q1099" s="2">
        <f>O1099/P1099</f>
        <v>33</v>
      </c>
    </row>
    <row r="1100" spans="1:17" x14ac:dyDescent="0.25">
      <c r="A1100" s="1" t="s">
        <v>1520</v>
      </c>
      <c r="B1100">
        <v>4</v>
      </c>
      <c r="C1100">
        <v>2</v>
      </c>
      <c r="D1100">
        <v>3</v>
      </c>
      <c r="E1100">
        <v>6</v>
      </c>
      <c r="F1100">
        <v>6</v>
      </c>
      <c r="G1100">
        <v>7</v>
      </c>
      <c r="H1100">
        <v>10</v>
      </c>
      <c r="I1100">
        <v>8</v>
      </c>
      <c r="J1100">
        <v>6</v>
      </c>
      <c r="K1100">
        <v>6</v>
      </c>
      <c r="L1100">
        <v>4</v>
      </c>
      <c r="M1100">
        <v>4</v>
      </c>
      <c r="N1100" t="str">
        <f>LEFT(A1100,5)</f>
        <v>01508</v>
      </c>
      <c r="O1100">
        <f>SUM(B1100:M1100)</f>
        <v>66</v>
      </c>
      <c r="P1100">
        <f>MID(A1100,6,2)*1</f>
        <v>2</v>
      </c>
      <c r="Q1100" s="2">
        <f>O1100/P1100</f>
        <v>33</v>
      </c>
    </row>
    <row r="1101" spans="1:17" x14ac:dyDescent="0.25">
      <c r="A1101" s="1" t="s">
        <v>1728</v>
      </c>
      <c r="B1101">
        <v>10</v>
      </c>
      <c r="C1101">
        <v>9</v>
      </c>
      <c r="D1101">
        <v>5</v>
      </c>
      <c r="E1101">
        <v>13</v>
      </c>
      <c r="F1101">
        <v>13</v>
      </c>
      <c r="G1101">
        <v>18</v>
      </c>
      <c r="H1101">
        <v>18</v>
      </c>
      <c r="I1101">
        <v>15</v>
      </c>
      <c r="J1101">
        <v>11</v>
      </c>
      <c r="K1101">
        <v>8</v>
      </c>
      <c r="L1101">
        <v>7</v>
      </c>
      <c r="M1101">
        <v>5</v>
      </c>
      <c r="N1101" t="str">
        <f>LEFT(A1101,5)</f>
        <v>01716</v>
      </c>
      <c r="O1101">
        <f>SUM(B1101:M1101)</f>
        <v>132</v>
      </c>
      <c r="P1101">
        <f>MID(A1101,6,2)*1</f>
        <v>4</v>
      </c>
      <c r="Q1101" s="2">
        <f>O1101/P1101</f>
        <v>33</v>
      </c>
    </row>
    <row r="1102" spans="1:17" x14ac:dyDescent="0.25">
      <c r="A1102" s="1" t="s">
        <v>1745</v>
      </c>
      <c r="B1102">
        <v>9</v>
      </c>
      <c r="C1102">
        <v>10</v>
      </c>
      <c r="D1102">
        <v>6</v>
      </c>
      <c r="E1102">
        <v>10</v>
      </c>
      <c r="F1102">
        <v>14</v>
      </c>
      <c r="G1102">
        <v>14</v>
      </c>
      <c r="H1102">
        <v>16</v>
      </c>
      <c r="I1102">
        <v>13</v>
      </c>
      <c r="J1102">
        <v>13</v>
      </c>
      <c r="K1102">
        <v>14</v>
      </c>
      <c r="L1102">
        <v>8</v>
      </c>
      <c r="M1102">
        <v>5</v>
      </c>
      <c r="N1102" t="str">
        <f>LEFT(A1102,5)</f>
        <v>01733</v>
      </c>
      <c r="O1102">
        <f>SUM(B1102:M1102)</f>
        <v>132</v>
      </c>
      <c r="P1102">
        <f>MID(A1102,6,2)*1</f>
        <v>4</v>
      </c>
      <c r="Q1102" s="2">
        <f>O1102/P1102</f>
        <v>33</v>
      </c>
    </row>
    <row r="1103" spans="1:17" x14ac:dyDescent="0.25">
      <c r="A1103" s="1" t="s">
        <v>1764</v>
      </c>
      <c r="B1103">
        <v>6</v>
      </c>
      <c r="C1103">
        <v>6</v>
      </c>
      <c r="D1103">
        <v>3</v>
      </c>
      <c r="E1103">
        <v>10</v>
      </c>
      <c r="F1103">
        <v>9</v>
      </c>
      <c r="G1103">
        <v>12</v>
      </c>
      <c r="H1103">
        <v>13</v>
      </c>
      <c r="I1103">
        <v>13</v>
      </c>
      <c r="J1103">
        <v>9</v>
      </c>
      <c r="K1103">
        <v>6</v>
      </c>
      <c r="L1103">
        <v>5</v>
      </c>
      <c r="M1103">
        <v>7</v>
      </c>
      <c r="N1103" t="str">
        <f>LEFT(A1103,5)</f>
        <v>01752</v>
      </c>
      <c r="O1103">
        <f>SUM(B1103:M1103)</f>
        <v>99</v>
      </c>
      <c r="P1103">
        <f>MID(A1103,6,2)*1</f>
        <v>3</v>
      </c>
      <c r="Q1103" s="2">
        <f>O1103/P1103</f>
        <v>33</v>
      </c>
    </row>
    <row r="1104" spans="1:17" x14ac:dyDescent="0.25">
      <c r="A1104" s="1" t="s">
        <v>1775</v>
      </c>
      <c r="B1104">
        <v>12</v>
      </c>
      <c r="C1104">
        <v>12</v>
      </c>
      <c r="D1104">
        <v>9</v>
      </c>
      <c r="E1104">
        <v>14</v>
      </c>
      <c r="F1104">
        <v>10</v>
      </c>
      <c r="G1104">
        <v>20</v>
      </c>
      <c r="H1104">
        <v>22</v>
      </c>
      <c r="I1104">
        <v>15</v>
      </c>
      <c r="J1104">
        <v>17</v>
      </c>
      <c r="K1104">
        <v>17</v>
      </c>
      <c r="L1104">
        <v>9</v>
      </c>
      <c r="M1104">
        <v>8</v>
      </c>
      <c r="N1104" t="str">
        <f>LEFT(A1104,5)</f>
        <v>01763</v>
      </c>
      <c r="O1104">
        <f>SUM(B1104:M1104)</f>
        <v>165</v>
      </c>
      <c r="P1104">
        <f>MID(A1104,6,2)*1</f>
        <v>5</v>
      </c>
      <c r="Q1104" s="2">
        <f>O1104/P1104</f>
        <v>33</v>
      </c>
    </row>
    <row r="1105" spans="1:17" x14ac:dyDescent="0.25">
      <c r="A1105" s="1" t="s">
        <v>1822</v>
      </c>
      <c r="B1105">
        <v>7</v>
      </c>
      <c r="C1105">
        <v>4</v>
      </c>
      <c r="D1105">
        <v>6</v>
      </c>
      <c r="E1105">
        <v>10</v>
      </c>
      <c r="F1105">
        <v>10</v>
      </c>
      <c r="G1105">
        <v>10</v>
      </c>
      <c r="H1105">
        <v>12</v>
      </c>
      <c r="I1105">
        <v>11</v>
      </c>
      <c r="J1105">
        <v>9</v>
      </c>
      <c r="K1105">
        <v>10</v>
      </c>
      <c r="L1105">
        <v>4</v>
      </c>
      <c r="M1105">
        <v>6</v>
      </c>
      <c r="N1105" t="str">
        <f>LEFT(A1105,5)</f>
        <v>01810</v>
      </c>
      <c r="O1105">
        <f>SUM(B1105:M1105)</f>
        <v>99</v>
      </c>
      <c r="P1105">
        <f>MID(A1105,6,2)*1</f>
        <v>3</v>
      </c>
      <c r="Q1105" s="2">
        <f>O1105/P1105</f>
        <v>33</v>
      </c>
    </row>
    <row r="1106" spans="1:17" x14ac:dyDescent="0.25">
      <c r="A1106" s="1" t="s">
        <v>1826</v>
      </c>
      <c r="B1106">
        <v>9</v>
      </c>
      <c r="C1106">
        <v>10</v>
      </c>
      <c r="D1106">
        <v>9</v>
      </c>
      <c r="E1106">
        <v>12</v>
      </c>
      <c r="F1106">
        <v>11</v>
      </c>
      <c r="G1106">
        <v>16</v>
      </c>
      <c r="H1106">
        <v>20</v>
      </c>
      <c r="I1106">
        <v>12</v>
      </c>
      <c r="J1106">
        <v>11</v>
      </c>
      <c r="K1106">
        <v>11</v>
      </c>
      <c r="L1106">
        <v>4</v>
      </c>
      <c r="M1106">
        <v>7</v>
      </c>
      <c r="N1106" t="str">
        <f>LEFT(A1106,5)</f>
        <v>01814</v>
      </c>
      <c r="O1106">
        <f>SUM(B1106:M1106)</f>
        <v>132</v>
      </c>
      <c r="P1106">
        <f>MID(A1106,6,2)*1</f>
        <v>4</v>
      </c>
      <c r="Q1106" s="2">
        <f>O1106/P1106</f>
        <v>33</v>
      </c>
    </row>
    <row r="1107" spans="1:17" x14ac:dyDescent="0.25">
      <c r="A1107" s="1" t="s">
        <v>1906</v>
      </c>
      <c r="B1107">
        <v>4</v>
      </c>
      <c r="C1107">
        <v>10</v>
      </c>
      <c r="D1107">
        <v>7</v>
      </c>
      <c r="E1107">
        <v>12</v>
      </c>
      <c r="F1107">
        <v>12</v>
      </c>
      <c r="G1107">
        <v>12</v>
      </c>
      <c r="H1107">
        <v>18</v>
      </c>
      <c r="I1107">
        <v>17</v>
      </c>
      <c r="J1107">
        <v>13</v>
      </c>
      <c r="K1107">
        <v>14</v>
      </c>
      <c r="L1107">
        <v>9</v>
      </c>
      <c r="M1107">
        <v>4</v>
      </c>
      <c r="N1107" t="str">
        <f>LEFT(A1107,5)</f>
        <v>01894</v>
      </c>
      <c r="O1107">
        <f>SUM(B1107:M1107)</f>
        <v>132</v>
      </c>
      <c r="P1107">
        <f>MID(A1107,6,2)*1</f>
        <v>4</v>
      </c>
      <c r="Q1107" s="2">
        <f>O1107/P1107</f>
        <v>33</v>
      </c>
    </row>
    <row r="1108" spans="1:17" x14ac:dyDescent="0.25">
      <c r="A1108" s="1" t="s">
        <v>1938</v>
      </c>
      <c r="B1108">
        <v>7</v>
      </c>
      <c r="C1108">
        <v>5</v>
      </c>
      <c r="D1108">
        <v>4</v>
      </c>
      <c r="E1108">
        <v>10</v>
      </c>
      <c r="F1108">
        <v>9</v>
      </c>
      <c r="G1108">
        <v>9</v>
      </c>
      <c r="H1108">
        <v>16</v>
      </c>
      <c r="I1108">
        <v>9</v>
      </c>
      <c r="J1108">
        <v>10</v>
      </c>
      <c r="K1108">
        <v>7</v>
      </c>
      <c r="L1108">
        <v>7</v>
      </c>
      <c r="M1108">
        <v>6</v>
      </c>
      <c r="N1108" t="str">
        <f>LEFT(A1108,5)</f>
        <v>01926</v>
      </c>
      <c r="O1108">
        <f>SUM(B1108:M1108)</f>
        <v>99</v>
      </c>
      <c r="P1108">
        <f>MID(A1108,6,2)*1</f>
        <v>3</v>
      </c>
      <c r="Q1108" s="2">
        <f>O1108/P1108</f>
        <v>33</v>
      </c>
    </row>
    <row r="1109" spans="1:17" x14ac:dyDescent="0.25">
      <c r="A1109" s="1" t="s">
        <v>1971</v>
      </c>
      <c r="B1109">
        <v>7</v>
      </c>
      <c r="C1109">
        <v>7</v>
      </c>
      <c r="D1109">
        <v>6</v>
      </c>
      <c r="E1109">
        <v>6</v>
      </c>
      <c r="F1109">
        <v>7</v>
      </c>
      <c r="G1109">
        <v>12</v>
      </c>
      <c r="H1109">
        <v>13</v>
      </c>
      <c r="I1109">
        <v>12</v>
      </c>
      <c r="J1109">
        <v>10</v>
      </c>
      <c r="K1109">
        <v>8</v>
      </c>
      <c r="L1109">
        <v>4</v>
      </c>
      <c r="M1109">
        <v>7</v>
      </c>
      <c r="N1109" t="str">
        <f>LEFT(A1109,5)</f>
        <v>01959</v>
      </c>
      <c r="O1109">
        <f>SUM(B1109:M1109)</f>
        <v>99</v>
      </c>
      <c r="P1109">
        <f>MID(A1109,6,2)*1</f>
        <v>3</v>
      </c>
      <c r="Q1109" s="2">
        <f>O1109/P1109</f>
        <v>33</v>
      </c>
    </row>
    <row r="1110" spans="1:17" x14ac:dyDescent="0.25">
      <c r="A1110" s="1" t="s">
        <v>1972</v>
      </c>
      <c r="B1110">
        <v>7</v>
      </c>
      <c r="C1110">
        <v>7</v>
      </c>
      <c r="D1110">
        <v>5</v>
      </c>
      <c r="E1110">
        <v>10</v>
      </c>
      <c r="F1110">
        <v>6</v>
      </c>
      <c r="G1110">
        <v>12</v>
      </c>
      <c r="H1110">
        <v>15</v>
      </c>
      <c r="I1110">
        <v>9</v>
      </c>
      <c r="J1110">
        <v>9</v>
      </c>
      <c r="K1110">
        <v>8</v>
      </c>
      <c r="L1110">
        <v>7</v>
      </c>
      <c r="M1110">
        <v>4</v>
      </c>
      <c r="N1110" t="str">
        <f>LEFT(A1110,5)</f>
        <v>01960</v>
      </c>
      <c r="O1110">
        <f>SUM(B1110:M1110)</f>
        <v>99</v>
      </c>
      <c r="P1110">
        <f>MID(A1110,6,2)*1</f>
        <v>3</v>
      </c>
      <c r="Q1110" s="2">
        <f>O1110/P1110</f>
        <v>33</v>
      </c>
    </row>
    <row r="1111" spans="1:17" x14ac:dyDescent="0.25">
      <c r="A1111" s="1" t="s">
        <v>1982</v>
      </c>
      <c r="B1111">
        <v>7</v>
      </c>
      <c r="C1111">
        <v>10</v>
      </c>
      <c r="D1111">
        <v>6</v>
      </c>
      <c r="E1111">
        <v>13</v>
      </c>
      <c r="F1111">
        <v>8</v>
      </c>
      <c r="G1111">
        <v>17</v>
      </c>
      <c r="H1111">
        <v>20</v>
      </c>
      <c r="I1111">
        <v>15</v>
      </c>
      <c r="J1111">
        <v>10</v>
      </c>
      <c r="K1111">
        <v>11</v>
      </c>
      <c r="L1111">
        <v>7</v>
      </c>
      <c r="M1111">
        <v>8</v>
      </c>
      <c r="N1111" t="str">
        <f>LEFT(A1111,5)</f>
        <v>01970</v>
      </c>
      <c r="O1111">
        <f>SUM(B1111:M1111)</f>
        <v>132</v>
      </c>
      <c r="P1111">
        <f>MID(A1111,6,2)*1</f>
        <v>4</v>
      </c>
      <c r="Q1111" s="2">
        <f>O1111/P1111</f>
        <v>33</v>
      </c>
    </row>
    <row r="1112" spans="1:17" x14ac:dyDescent="0.25">
      <c r="A1112" s="1" t="s">
        <v>2026</v>
      </c>
      <c r="B1112">
        <v>4</v>
      </c>
      <c r="C1112">
        <v>6</v>
      </c>
      <c r="D1112">
        <v>5</v>
      </c>
      <c r="E1112">
        <v>6</v>
      </c>
      <c r="F1112">
        <v>10</v>
      </c>
      <c r="G1112">
        <v>13</v>
      </c>
      <c r="H1112">
        <v>15</v>
      </c>
      <c r="I1112">
        <v>12</v>
      </c>
      <c r="J1112">
        <v>9</v>
      </c>
      <c r="K1112">
        <v>7</v>
      </c>
      <c r="L1112">
        <v>5</v>
      </c>
      <c r="M1112">
        <v>7</v>
      </c>
      <c r="N1112" t="str">
        <f>LEFT(A1112,5)</f>
        <v>02014</v>
      </c>
      <c r="O1112">
        <f>SUM(B1112:M1112)</f>
        <v>99</v>
      </c>
      <c r="P1112">
        <f>MID(A1112,6,2)*1</f>
        <v>3</v>
      </c>
      <c r="Q1112" s="2">
        <f>O1112/P1112</f>
        <v>33</v>
      </c>
    </row>
    <row r="1113" spans="1:17" x14ac:dyDescent="0.25">
      <c r="A1113" s="1" t="s">
        <v>2052</v>
      </c>
      <c r="B1113">
        <v>7</v>
      </c>
      <c r="C1113">
        <v>7</v>
      </c>
      <c r="D1113">
        <v>6</v>
      </c>
      <c r="E1113">
        <v>9</v>
      </c>
      <c r="F1113">
        <v>7</v>
      </c>
      <c r="G1113">
        <v>13</v>
      </c>
      <c r="H1113">
        <v>16</v>
      </c>
      <c r="I1113">
        <v>10</v>
      </c>
      <c r="J1113">
        <v>9</v>
      </c>
      <c r="K1113">
        <v>6</v>
      </c>
      <c r="L1113">
        <v>6</v>
      </c>
      <c r="M1113">
        <v>3</v>
      </c>
      <c r="N1113" t="str">
        <f>LEFT(A1113,5)</f>
        <v>02040</v>
      </c>
      <c r="O1113">
        <f>SUM(B1113:M1113)</f>
        <v>99</v>
      </c>
      <c r="P1113">
        <f>MID(A1113,6,2)*1</f>
        <v>3</v>
      </c>
      <c r="Q1113" s="2">
        <f>O1113/P1113</f>
        <v>33</v>
      </c>
    </row>
    <row r="1114" spans="1:17" x14ac:dyDescent="0.25">
      <c r="A1114" s="1" t="s">
        <v>2141</v>
      </c>
      <c r="B1114">
        <v>9</v>
      </c>
      <c r="C1114">
        <v>4</v>
      </c>
      <c r="D1114">
        <v>7</v>
      </c>
      <c r="E1114">
        <v>10</v>
      </c>
      <c r="F1114">
        <v>12</v>
      </c>
      <c r="G1114">
        <v>16</v>
      </c>
      <c r="H1114">
        <v>20</v>
      </c>
      <c r="I1114">
        <v>15</v>
      </c>
      <c r="J1114">
        <v>12</v>
      </c>
      <c r="K1114">
        <v>11</v>
      </c>
      <c r="L1114">
        <v>8</v>
      </c>
      <c r="M1114">
        <v>8</v>
      </c>
      <c r="N1114" t="str">
        <f>LEFT(A1114,5)</f>
        <v>02129</v>
      </c>
      <c r="O1114">
        <f>SUM(B1114:M1114)</f>
        <v>132</v>
      </c>
      <c r="P1114">
        <f>MID(A1114,6,2)*1</f>
        <v>4</v>
      </c>
      <c r="Q1114" s="2">
        <f>O1114/P1114</f>
        <v>33</v>
      </c>
    </row>
    <row r="1115" spans="1:17" x14ac:dyDescent="0.25">
      <c r="A1115" s="1" t="s">
        <v>2151</v>
      </c>
      <c r="B1115">
        <v>7</v>
      </c>
      <c r="C1115">
        <v>7</v>
      </c>
      <c r="D1115">
        <v>3</v>
      </c>
      <c r="E1115">
        <v>6</v>
      </c>
      <c r="F1115">
        <v>7</v>
      </c>
      <c r="G1115">
        <v>12</v>
      </c>
      <c r="H1115">
        <v>16</v>
      </c>
      <c r="I1115">
        <v>13</v>
      </c>
      <c r="J1115">
        <v>8</v>
      </c>
      <c r="K1115">
        <v>10</v>
      </c>
      <c r="L1115">
        <v>6</v>
      </c>
      <c r="M1115">
        <v>4</v>
      </c>
      <c r="N1115" t="str">
        <f>LEFT(A1115,5)</f>
        <v>02139</v>
      </c>
      <c r="O1115">
        <f>SUM(B1115:M1115)</f>
        <v>99</v>
      </c>
      <c r="P1115">
        <f>MID(A1115,6,2)*1</f>
        <v>3</v>
      </c>
      <c r="Q1115" s="2">
        <f>O1115/P1115</f>
        <v>33</v>
      </c>
    </row>
    <row r="1116" spans="1:17" x14ac:dyDescent="0.25">
      <c r="A1116" s="1" t="s">
        <v>2171</v>
      </c>
      <c r="B1116">
        <v>6</v>
      </c>
      <c r="C1116">
        <v>5</v>
      </c>
      <c r="D1116">
        <v>7</v>
      </c>
      <c r="E1116">
        <v>10</v>
      </c>
      <c r="F1116">
        <v>9</v>
      </c>
      <c r="G1116">
        <v>9</v>
      </c>
      <c r="H1116">
        <v>15</v>
      </c>
      <c r="I1116">
        <v>11</v>
      </c>
      <c r="J1116">
        <v>10</v>
      </c>
      <c r="K1116">
        <v>8</v>
      </c>
      <c r="L1116">
        <v>4</v>
      </c>
      <c r="M1116">
        <v>5</v>
      </c>
      <c r="N1116" t="str">
        <f>LEFT(A1116,5)</f>
        <v>02159</v>
      </c>
      <c r="O1116">
        <f>SUM(B1116:M1116)</f>
        <v>99</v>
      </c>
      <c r="P1116">
        <f>MID(A1116,6,2)*1</f>
        <v>3</v>
      </c>
      <c r="Q1116" s="2">
        <f>O1116/P1116</f>
        <v>33</v>
      </c>
    </row>
    <row r="1117" spans="1:17" x14ac:dyDescent="0.25">
      <c r="A1117" s="1" t="s">
        <v>2297</v>
      </c>
      <c r="B1117">
        <v>8</v>
      </c>
      <c r="C1117">
        <v>4</v>
      </c>
      <c r="D1117">
        <v>6</v>
      </c>
      <c r="E1117">
        <v>13</v>
      </c>
      <c r="F1117">
        <v>14</v>
      </c>
      <c r="G1117">
        <v>14</v>
      </c>
      <c r="H1117">
        <v>18</v>
      </c>
      <c r="I1117">
        <v>15</v>
      </c>
      <c r="J1117">
        <v>9</v>
      </c>
      <c r="K1117">
        <v>11</v>
      </c>
      <c r="L1117">
        <v>10</v>
      </c>
      <c r="M1117">
        <v>10</v>
      </c>
      <c r="N1117" t="str">
        <f>LEFT(A1117,5)</f>
        <v>02285</v>
      </c>
      <c r="O1117">
        <f>SUM(B1117:M1117)</f>
        <v>132</v>
      </c>
      <c r="P1117">
        <f>MID(A1117,6,2)*1</f>
        <v>4</v>
      </c>
      <c r="Q1117" s="2">
        <f>O1117/P1117</f>
        <v>33</v>
      </c>
    </row>
    <row r="1118" spans="1:17" x14ac:dyDescent="0.25">
      <c r="A1118" s="1" t="s">
        <v>2336</v>
      </c>
      <c r="B1118">
        <v>2</v>
      </c>
      <c r="C1118">
        <v>2</v>
      </c>
      <c r="D1118">
        <v>1</v>
      </c>
      <c r="E1118">
        <v>3</v>
      </c>
      <c r="F1118">
        <v>3</v>
      </c>
      <c r="G1118">
        <v>4</v>
      </c>
      <c r="H1118">
        <v>4</v>
      </c>
      <c r="I1118">
        <v>4</v>
      </c>
      <c r="J1118">
        <v>3</v>
      </c>
      <c r="K1118">
        <v>3</v>
      </c>
      <c r="L1118">
        <v>2</v>
      </c>
      <c r="M1118">
        <v>2</v>
      </c>
      <c r="N1118" t="str">
        <f>LEFT(A1118,5)</f>
        <v>02324</v>
      </c>
      <c r="O1118">
        <f>SUM(B1118:M1118)</f>
        <v>33</v>
      </c>
      <c r="P1118">
        <f>MID(A1118,6,2)*1</f>
        <v>1</v>
      </c>
      <c r="Q1118" s="2">
        <f>O1118/P1118</f>
        <v>33</v>
      </c>
    </row>
    <row r="1119" spans="1:17" x14ac:dyDescent="0.25">
      <c r="A1119" s="1" t="s">
        <v>2364</v>
      </c>
      <c r="B1119">
        <v>3</v>
      </c>
      <c r="C1119">
        <v>4</v>
      </c>
      <c r="D1119">
        <v>6</v>
      </c>
      <c r="E1119">
        <v>8</v>
      </c>
      <c r="F1119">
        <v>10</v>
      </c>
      <c r="G1119">
        <v>11</v>
      </c>
      <c r="H1119">
        <v>14</v>
      </c>
      <c r="I1119">
        <v>13</v>
      </c>
      <c r="J1119">
        <v>10</v>
      </c>
      <c r="K1119">
        <v>8</v>
      </c>
      <c r="L1119">
        <v>5</v>
      </c>
      <c r="M1119">
        <v>7</v>
      </c>
      <c r="N1119" t="str">
        <f>LEFT(A1119,5)</f>
        <v>02352</v>
      </c>
      <c r="O1119">
        <f>SUM(B1119:M1119)</f>
        <v>99</v>
      </c>
      <c r="P1119">
        <f>MID(A1119,6,2)*1</f>
        <v>3</v>
      </c>
      <c r="Q1119" s="2">
        <f>O1119/P1119</f>
        <v>33</v>
      </c>
    </row>
    <row r="1120" spans="1:17" x14ac:dyDescent="0.25">
      <c r="A1120" s="1" t="s">
        <v>2380</v>
      </c>
      <c r="B1120">
        <v>7</v>
      </c>
      <c r="C1120">
        <v>6</v>
      </c>
      <c r="D1120">
        <v>5</v>
      </c>
      <c r="E1120">
        <v>14</v>
      </c>
      <c r="F1120">
        <v>13</v>
      </c>
      <c r="G1120">
        <v>17</v>
      </c>
      <c r="H1120">
        <v>19</v>
      </c>
      <c r="I1120">
        <v>12</v>
      </c>
      <c r="J1120">
        <v>10</v>
      </c>
      <c r="K1120">
        <v>13</v>
      </c>
      <c r="L1120">
        <v>9</v>
      </c>
      <c r="M1120">
        <v>7</v>
      </c>
      <c r="N1120" t="str">
        <f>LEFT(A1120,5)</f>
        <v>02368</v>
      </c>
      <c r="O1120">
        <f>SUM(B1120:M1120)</f>
        <v>132</v>
      </c>
      <c r="P1120">
        <f>MID(A1120,6,2)*1</f>
        <v>4</v>
      </c>
      <c r="Q1120" s="2">
        <f>O1120/P1120</f>
        <v>33</v>
      </c>
    </row>
    <row r="1121" spans="1:17" x14ac:dyDescent="0.25">
      <c r="A1121" s="1" t="s">
        <v>2407</v>
      </c>
      <c r="B1121">
        <v>9</v>
      </c>
      <c r="C1121">
        <v>12</v>
      </c>
      <c r="D1121">
        <v>12</v>
      </c>
      <c r="E1121">
        <v>15</v>
      </c>
      <c r="F1121">
        <v>11</v>
      </c>
      <c r="G1121">
        <v>19</v>
      </c>
      <c r="H1121">
        <v>26</v>
      </c>
      <c r="I1121">
        <v>19</v>
      </c>
      <c r="J1121">
        <v>16</v>
      </c>
      <c r="K1121">
        <v>13</v>
      </c>
      <c r="L1121">
        <v>8</v>
      </c>
      <c r="M1121">
        <v>5</v>
      </c>
      <c r="N1121" t="str">
        <f>LEFT(A1121,5)</f>
        <v>02395</v>
      </c>
      <c r="O1121">
        <f>SUM(B1121:M1121)</f>
        <v>165</v>
      </c>
      <c r="P1121">
        <f>MID(A1121,6,2)*1</f>
        <v>5</v>
      </c>
      <c r="Q1121" s="2">
        <f>O1121/P1121</f>
        <v>33</v>
      </c>
    </row>
    <row r="1122" spans="1:17" x14ac:dyDescent="0.25">
      <c r="A1122" s="1" t="s">
        <v>2418</v>
      </c>
      <c r="B1122">
        <v>4</v>
      </c>
      <c r="C1122">
        <v>9</v>
      </c>
      <c r="D1122">
        <v>8</v>
      </c>
      <c r="E1122">
        <v>10</v>
      </c>
      <c r="F1122">
        <v>13</v>
      </c>
      <c r="G1122">
        <v>13</v>
      </c>
      <c r="H1122">
        <v>18</v>
      </c>
      <c r="I1122">
        <v>17</v>
      </c>
      <c r="J1122">
        <v>13</v>
      </c>
      <c r="K1122">
        <v>13</v>
      </c>
      <c r="L1122">
        <v>4</v>
      </c>
      <c r="M1122">
        <v>10</v>
      </c>
      <c r="N1122" t="str">
        <f>LEFT(A1122,5)</f>
        <v>02406</v>
      </c>
      <c r="O1122">
        <f>SUM(B1122:M1122)</f>
        <v>132</v>
      </c>
      <c r="P1122">
        <f>MID(A1122,6,2)*1</f>
        <v>4</v>
      </c>
      <c r="Q1122" s="2">
        <f>O1122/P1122</f>
        <v>33</v>
      </c>
    </row>
    <row r="1123" spans="1:17" x14ac:dyDescent="0.25">
      <c r="A1123" s="1" t="s">
        <v>2428</v>
      </c>
      <c r="B1123">
        <v>9</v>
      </c>
      <c r="C1123">
        <v>8</v>
      </c>
      <c r="D1123">
        <v>9</v>
      </c>
      <c r="E1123">
        <v>14</v>
      </c>
      <c r="F1123">
        <v>10</v>
      </c>
      <c r="G1123">
        <v>16</v>
      </c>
      <c r="H1123">
        <v>20</v>
      </c>
      <c r="I1123">
        <v>12</v>
      </c>
      <c r="J1123">
        <v>9</v>
      </c>
      <c r="K1123">
        <v>10</v>
      </c>
      <c r="L1123">
        <v>7</v>
      </c>
      <c r="M1123">
        <v>8</v>
      </c>
      <c r="N1123" t="str">
        <f>LEFT(A1123,5)</f>
        <v>02416</v>
      </c>
      <c r="O1123">
        <f>SUM(B1123:M1123)</f>
        <v>132</v>
      </c>
      <c r="P1123">
        <f>MID(A1123,6,2)*1</f>
        <v>4</v>
      </c>
      <c r="Q1123" s="2">
        <f>O1123/P1123</f>
        <v>33</v>
      </c>
    </row>
    <row r="1124" spans="1:17" x14ac:dyDescent="0.25">
      <c r="A1124" s="1" t="s">
        <v>2433</v>
      </c>
      <c r="B1124">
        <v>12</v>
      </c>
      <c r="C1124">
        <v>12</v>
      </c>
      <c r="D1124">
        <v>6</v>
      </c>
      <c r="E1124">
        <v>12</v>
      </c>
      <c r="F1124">
        <v>15</v>
      </c>
      <c r="G1124">
        <v>20</v>
      </c>
      <c r="H1124">
        <v>24</v>
      </c>
      <c r="I1124">
        <v>20</v>
      </c>
      <c r="J1124">
        <v>16</v>
      </c>
      <c r="K1124">
        <v>12</v>
      </c>
      <c r="L1124">
        <v>9</v>
      </c>
      <c r="M1124">
        <v>7</v>
      </c>
      <c r="N1124" t="str">
        <f>LEFT(A1124,5)</f>
        <v>02421</v>
      </c>
      <c r="O1124">
        <f>SUM(B1124:M1124)</f>
        <v>165</v>
      </c>
      <c r="P1124">
        <f>MID(A1124,6,2)*1</f>
        <v>5</v>
      </c>
      <c r="Q1124" s="2">
        <f>O1124/P1124</f>
        <v>33</v>
      </c>
    </row>
    <row r="1125" spans="1:17" x14ac:dyDescent="0.25">
      <c r="A1125" s="1" t="s">
        <v>2498</v>
      </c>
      <c r="B1125">
        <v>6</v>
      </c>
      <c r="C1125">
        <v>6</v>
      </c>
      <c r="D1125">
        <v>6</v>
      </c>
      <c r="E1125">
        <v>6</v>
      </c>
      <c r="F1125">
        <v>10</v>
      </c>
      <c r="G1125">
        <v>10</v>
      </c>
      <c r="H1125">
        <v>15</v>
      </c>
      <c r="I1125">
        <v>11</v>
      </c>
      <c r="J1125">
        <v>10</v>
      </c>
      <c r="K1125">
        <v>8</v>
      </c>
      <c r="L1125">
        <v>7</v>
      </c>
      <c r="M1125">
        <v>4</v>
      </c>
      <c r="N1125" t="str">
        <f>LEFT(A1125,5)</f>
        <v>02486</v>
      </c>
      <c r="O1125">
        <f>SUM(B1125:M1125)</f>
        <v>99</v>
      </c>
      <c r="P1125">
        <f>MID(A1125,6,2)*1</f>
        <v>3</v>
      </c>
      <c r="Q1125" s="2">
        <f>O1125/P1125</f>
        <v>33</v>
      </c>
    </row>
    <row r="1126" spans="1:17" x14ac:dyDescent="0.25">
      <c r="A1126" s="1" t="s">
        <v>2502</v>
      </c>
      <c r="B1126">
        <v>4</v>
      </c>
      <c r="C1126">
        <v>6</v>
      </c>
      <c r="D1126">
        <v>6</v>
      </c>
      <c r="E1126">
        <v>7</v>
      </c>
      <c r="F1126">
        <v>8</v>
      </c>
      <c r="G1126">
        <v>13</v>
      </c>
      <c r="H1126">
        <v>13</v>
      </c>
      <c r="I1126">
        <v>13</v>
      </c>
      <c r="J1126">
        <v>7</v>
      </c>
      <c r="K1126">
        <v>9</v>
      </c>
      <c r="L1126">
        <v>7</v>
      </c>
      <c r="M1126">
        <v>6</v>
      </c>
      <c r="N1126" t="str">
        <f>LEFT(A1126,5)</f>
        <v>02490</v>
      </c>
      <c r="O1126">
        <f>SUM(B1126:M1126)</f>
        <v>99</v>
      </c>
      <c r="P1126">
        <f>MID(A1126,6,2)*1</f>
        <v>3</v>
      </c>
      <c r="Q1126" s="2">
        <f>O1126/P1126</f>
        <v>33</v>
      </c>
    </row>
    <row r="1127" spans="1:17" x14ac:dyDescent="0.25">
      <c r="A1127" s="1" t="s">
        <v>2513</v>
      </c>
      <c r="B1127">
        <v>7</v>
      </c>
      <c r="C1127">
        <v>14</v>
      </c>
      <c r="D1127">
        <v>8</v>
      </c>
      <c r="E1127">
        <v>19</v>
      </c>
      <c r="F1127">
        <v>16</v>
      </c>
      <c r="G1127">
        <v>18</v>
      </c>
      <c r="H1127">
        <v>30</v>
      </c>
      <c r="I1127">
        <v>25</v>
      </c>
      <c r="J1127">
        <v>19</v>
      </c>
      <c r="K1127">
        <v>18</v>
      </c>
      <c r="L1127">
        <v>11</v>
      </c>
      <c r="M1127">
        <v>13</v>
      </c>
      <c r="N1127" t="str">
        <f>LEFT(A1127,5)</f>
        <v>02501</v>
      </c>
      <c r="O1127">
        <f>SUM(B1127:M1127)</f>
        <v>198</v>
      </c>
      <c r="P1127">
        <f>MID(A1127,6,2)*1</f>
        <v>6</v>
      </c>
      <c r="Q1127" s="2">
        <f>O1127/P1127</f>
        <v>33</v>
      </c>
    </row>
    <row r="1128" spans="1:17" x14ac:dyDescent="0.25">
      <c r="A1128" s="1" t="s">
        <v>2555</v>
      </c>
      <c r="B1128">
        <v>8</v>
      </c>
      <c r="C1128">
        <v>8</v>
      </c>
      <c r="D1128">
        <v>7</v>
      </c>
      <c r="E1128">
        <v>12</v>
      </c>
      <c r="F1128">
        <v>11</v>
      </c>
      <c r="G1128">
        <v>15</v>
      </c>
      <c r="H1128">
        <v>16</v>
      </c>
      <c r="I1128">
        <v>13</v>
      </c>
      <c r="J1128">
        <v>11</v>
      </c>
      <c r="K1128">
        <v>12</v>
      </c>
      <c r="L1128">
        <v>9</v>
      </c>
      <c r="M1128">
        <v>10</v>
      </c>
      <c r="N1128" t="str">
        <f>LEFT(A1128,5)</f>
        <v>02543</v>
      </c>
      <c r="O1128">
        <f>SUM(B1128:M1128)</f>
        <v>132</v>
      </c>
      <c r="P1128">
        <f>MID(A1128,6,2)*1</f>
        <v>4</v>
      </c>
      <c r="Q1128" s="2">
        <f>O1128/P1128</f>
        <v>33</v>
      </c>
    </row>
    <row r="1129" spans="1:17" x14ac:dyDescent="0.25">
      <c r="A1129" s="1" t="s">
        <v>2574</v>
      </c>
      <c r="B1129">
        <v>5</v>
      </c>
      <c r="C1129">
        <v>6</v>
      </c>
      <c r="D1129">
        <v>4</v>
      </c>
      <c r="E1129">
        <v>6</v>
      </c>
      <c r="F1129">
        <v>6</v>
      </c>
      <c r="G1129">
        <v>12</v>
      </c>
      <c r="H1129">
        <v>15</v>
      </c>
      <c r="I1129">
        <v>12</v>
      </c>
      <c r="J1129">
        <v>10</v>
      </c>
      <c r="K1129">
        <v>10</v>
      </c>
      <c r="L1129">
        <v>7</v>
      </c>
      <c r="M1129">
        <v>6</v>
      </c>
      <c r="N1129" t="str">
        <f>LEFT(A1129,5)</f>
        <v>02562</v>
      </c>
      <c r="O1129">
        <f>SUM(B1129:M1129)</f>
        <v>99</v>
      </c>
      <c r="P1129">
        <f>MID(A1129,6,2)*1</f>
        <v>3</v>
      </c>
      <c r="Q1129" s="2">
        <f>O1129/P1129</f>
        <v>33</v>
      </c>
    </row>
    <row r="1130" spans="1:17" x14ac:dyDescent="0.25">
      <c r="A1130" s="1" t="s">
        <v>2596</v>
      </c>
      <c r="B1130">
        <v>4</v>
      </c>
      <c r="C1130">
        <v>3</v>
      </c>
      <c r="D1130">
        <v>3</v>
      </c>
      <c r="E1130">
        <v>6</v>
      </c>
      <c r="F1130">
        <v>6</v>
      </c>
      <c r="G1130">
        <v>8</v>
      </c>
      <c r="H1130">
        <v>10</v>
      </c>
      <c r="I1130">
        <v>8</v>
      </c>
      <c r="J1130">
        <v>5</v>
      </c>
      <c r="K1130">
        <v>6</v>
      </c>
      <c r="L1130">
        <v>3</v>
      </c>
      <c r="M1130">
        <v>4</v>
      </c>
      <c r="N1130" t="str">
        <f>LEFT(A1130,5)</f>
        <v>02584</v>
      </c>
      <c r="O1130">
        <f>SUM(B1130:M1130)</f>
        <v>66</v>
      </c>
      <c r="P1130">
        <f>MID(A1130,6,2)*1</f>
        <v>2</v>
      </c>
      <c r="Q1130" s="2">
        <f>O1130/P1130</f>
        <v>33</v>
      </c>
    </row>
    <row r="1131" spans="1:17" x14ac:dyDescent="0.25">
      <c r="A1131" s="1" t="s">
        <v>2599</v>
      </c>
      <c r="B1131">
        <v>7</v>
      </c>
      <c r="C1131">
        <v>7</v>
      </c>
      <c r="D1131">
        <v>9</v>
      </c>
      <c r="E1131">
        <v>12</v>
      </c>
      <c r="F1131">
        <v>8</v>
      </c>
      <c r="G1131">
        <v>18</v>
      </c>
      <c r="H1131">
        <v>22</v>
      </c>
      <c r="I1131">
        <v>17</v>
      </c>
      <c r="J1131">
        <v>12</v>
      </c>
      <c r="K1131">
        <v>8</v>
      </c>
      <c r="L1131">
        <v>4</v>
      </c>
      <c r="M1131">
        <v>8</v>
      </c>
      <c r="N1131" t="str">
        <f>LEFT(A1131,5)</f>
        <v>02587</v>
      </c>
      <c r="O1131">
        <f>SUM(B1131:M1131)</f>
        <v>132</v>
      </c>
      <c r="P1131">
        <f>MID(A1131,6,2)*1</f>
        <v>4</v>
      </c>
      <c r="Q1131" s="2">
        <f>O1131/P1131</f>
        <v>33</v>
      </c>
    </row>
    <row r="1132" spans="1:17" x14ac:dyDescent="0.25">
      <c r="A1132" s="1" t="s">
        <v>2628</v>
      </c>
      <c r="B1132">
        <v>6</v>
      </c>
      <c r="C1132">
        <v>5</v>
      </c>
      <c r="D1132">
        <v>6</v>
      </c>
      <c r="E1132">
        <v>10</v>
      </c>
      <c r="F1132">
        <v>7</v>
      </c>
      <c r="G1132">
        <v>10</v>
      </c>
      <c r="H1132">
        <v>13</v>
      </c>
      <c r="I1132">
        <v>13</v>
      </c>
      <c r="J1132">
        <v>10</v>
      </c>
      <c r="K1132">
        <v>7</v>
      </c>
      <c r="L1132">
        <v>6</v>
      </c>
      <c r="M1132">
        <v>6</v>
      </c>
      <c r="N1132" t="str">
        <f>LEFT(A1132,5)</f>
        <v>02616</v>
      </c>
      <c r="O1132">
        <f>SUM(B1132:M1132)</f>
        <v>99</v>
      </c>
      <c r="P1132">
        <f>MID(A1132,6,2)*1</f>
        <v>3</v>
      </c>
      <c r="Q1132" s="2">
        <f>O1132/P1132</f>
        <v>33</v>
      </c>
    </row>
    <row r="1133" spans="1:17" x14ac:dyDescent="0.25">
      <c r="A1133" s="1" t="s">
        <v>2645</v>
      </c>
      <c r="B1133">
        <v>9</v>
      </c>
      <c r="C1133">
        <v>7</v>
      </c>
      <c r="D1133">
        <v>9</v>
      </c>
      <c r="E1133">
        <v>13</v>
      </c>
      <c r="F1133">
        <v>9</v>
      </c>
      <c r="G1133">
        <v>15</v>
      </c>
      <c r="H1133">
        <v>19</v>
      </c>
      <c r="I1133">
        <v>16</v>
      </c>
      <c r="J1133">
        <v>14</v>
      </c>
      <c r="K1133">
        <v>8</v>
      </c>
      <c r="L1133">
        <v>4</v>
      </c>
      <c r="M1133">
        <v>9</v>
      </c>
      <c r="N1133" t="str">
        <f>LEFT(A1133,5)</f>
        <v>02633</v>
      </c>
      <c r="O1133">
        <f>SUM(B1133:M1133)</f>
        <v>132</v>
      </c>
      <c r="P1133">
        <f>MID(A1133,6,2)*1</f>
        <v>4</v>
      </c>
      <c r="Q1133" s="2">
        <f>O1133/P1133</f>
        <v>33</v>
      </c>
    </row>
    <row r="1134" spans="1:17" x14ac:dyDescent="0.25">
      <c r="A1134" s="1" t="s">
        <v>2678</v>
      </c>
      <c r="B1134">
        <v>6</v>
      </c>
      <c r="C1134">
        <v>7</v>
      </c>
      <c r="D1134">
        <v>6</v>
      </c>
      <c r="E1134">
        <v>7</v>
      </c>
      <c r="F1134">
        <v>10</v>
      </c>
      <c r="G1134">
        <v>11</v>
      </c>
      <c r="H1134">
        <v>14</v>
      </c>
      <c r="I1134">
        <v>10</v>
      </c>
      <c r="J1134">
        <v>7</v>
      </c>
      <c r="K1134">
        <v>7</v>
      </c>
      <c r="L1134">
        <v>7</v>
      </c>
      <c r="M1134">
        <v>7</v>
      </c>
      <c r="N1134" t="str">
        <f>LEFT(A1134,5)</f>
        <v>02666</v>
      </c>
      <c r="O1134">
        <f>SUM(B1134:M1134)</f>
        <v>99</v>
      </c>
      <c r="P1134">
        <f>MID(A1134,6,2)*1</f>
        <v>3</v>
      </c>
      <c r="Q1134" s="2">
        <f>O1134/P1134</f>
        <v>33</v>
      </c>
    </row>
    <row r="1135" spans="1:17" x14ac:dyDescent="0.25">
      <c r="A1135" s="1" t="s">
        <v>2697</v>
      </c>
      <c r="B1135">
        <v>2</v>
      </c>
      <c r="C1135">
        <v>2</v>
      </c>
      <c r="D1135">
        <v>2</v>
      </c>
      <c r="E1135">
        <v>3</v>
      </c>
      <c r="F1135">
        <v>3</v>
      </c>
      <c r="G1135">
        <v>4</v>
      </c>
      <c r="H1135">
        <v>5</v>
      </c>
      <c r="I1135">
        <v>3</v>
      </c>
      <c r="J1135">
        <v>3</v>
      </c>
      <c r="K1135">
        <v>3</v>
      </c>
      <c r="L1135">
        <v>2</v>
      </c>
      <c r="M1135">
        <v>1</v>
      </c>
      <c r="N1135" t="str">
        <f>LEFT(A1135,5)</f>
        <v>02685</v>
      </c>
      <c r="O1135">
        <f>SUM(B1135:M1135)</f>
        <v>33</v>
      </c>
      <c r="P1135">
        <f>MID(A1135,6,2)*1</f>
        <v>1</v>
      </c>
      <c r="Q1135" s="2">
        <f>O1135/P1135</f>
        <v>33</v>
      </c>
    </row>
    <row r="1136" spans="1:17" x14ac:dyDescent="0.25">
      <c r="A1136" s="1" t="s">
        <v>2705</v>
      </c>
      <c r="B1136">
        <v>5</v>
      </c>
      <c r="C1136">
        <v>5</v>
      </c>
      <c r="D1136">
        <v>4</v>
      </c>
      <c r="E1136">
        <v>8</v>
      </c>
      <c r="F1136">
        <v>6</v>
      </c>
      <c r="G1136">
        <v>12</v>
      </c>
      <c r="H1136">
        <v>16</v>
      </c>
      <c r="I1136">
        <v>13</v>
      </c>
      <c r="J1136">
        <v>9</v>
      </c>
      <c r="K1136">
        <v>10</v>
      </c>
      <c r="L1136">
        <v>7</v>
      </c>
      <c r="M1136">
        <v>4</v>
      </c>
      <c r="N1136" t="str">
        <f>LEFT(A1136,5)</f>
        <v>02693</v>
      </c>
      <c r="O1136">
        <f>SUM(B1136:M1136)</f>
        <v>99</v>
      </c>
      <c r="P1136">
        <f>MID(A1136,6,2)*1</f>
        <v>3</v>
      </c>
      <c r="Q1136" s="2">
        <f>O1136/P1136</f>
        <v>33</v>
      </c>
    </row>
    <row r="1137" spans="1:17" x14ac:dyDescent="0.25">
      <c r="A1137" s="1" t="s">
        <v>2813</v>
      </c>
      <c r="B1137">
        <v>15</v>
      </c>
      <c r="C1137">
        <v>13</v>
      </c>
      <c r="D1137">
        <v>15</v>
      </c>
      <c r="E1137">
        <v>22</v>
      </c>
      <c r="F1137">
        <v>19</v>
      </c>
      <c r="G1137">
        <v>27</v>
      </c>
      <c r="H1137">
        <v>29</v>
      </c>
      <c r="I1137">
        <v>28</v>
      </c>
      <c r="J1137">
        <v>17</v>
      </c>
      <c r="K1137">
        <v>16</v>
      </c>
      <c r="L1137">
        <v>15</v>
      </c>
      <c r="M1137">
        <v>15</v>
      </c>
      <c r="N1137" t="str">
        <f>LEFT(A1137,5)</f>
        <v>02801</v>
      </c>
      <c r="O1137">
        <f>SUM(B1137:M1137)</f>
        <v>231</v>
      </c>
      <c r="P1137">
        <f>MID(A1137,6,2)*1</f>
        <v>7</v>
      </c>
      <c r="Q1137" s="2">
        <f>O1137/P1137</f>
        <v>33</v>
      </c>
    </row>
    <row r="1138" spans="1:17" x14ac:dyDescent="0.25">
      <c r="A1138" s="1" t="s">
        <v>2822</v>
      </c>
      <c r="B1138">
        <v>7</v>
      </c>
      <c r="C1138">
        <v>8</v>
      </c>
      <c r="D1138">
        <v>4</v>
      </c>
      <c r="E1138">
        <v>10</v>
      </c>
      <c r="F1138">
        <v>12</v>
      </c>
      <c r="G1138">
        <v>18</v>
      </c>
      <c r="H1138">
        <v>18</v>
      </c>
      <c r="I1138">
        <v>18</v>
      </c>
      <c r="J1138">
        <v>9</v>
      </c>
      <c r="K1138">
        <v>12</v>
      </c>
      <c r="L1138">
        <v>10</v>
      </c>
      <c r="M1138">
        <v>6</v>
      </c>
      <c r="N1138" t="str">
        <f>LEFT(A1138,5)</f>
        <v>02810</v>
      </c>
      <c r="O1138">
        <f>SUM(B1138:M1138)</f>
        <v>132</v>
      </c>
      <c r="P1138">
        <f>MID(A1138,6,2)*1</f>
        <v>4</v>
      </c>
      <c r="Q1138" s="2">
        <f>O1138/P1138</f>
        <v>33</v>
      </c>
    </row>
    <row r="1139" spans="1:17" x14ac:dyDescent="0.25">
      <c r="A1139" s="1" t="s">
        <v>2824</v>
      </c>
      <c r="B1139">
        <v>4</v>
      </c>
      <c r="C1139">
        <v>6</v>
      </c>
      <c r="D1139">
        <v>7</v>
      </c>
      <c r="E1139">
        <v>8</v>
      </c>
      <c r="F1139">
        <v>6</v>
      </c>
      <c r="G1139">
        <v>13</v>
      </c>
      <c r="H1139">
        <v>14</v>
      </c>
      <c r="I1139">
        <v>11</v>
      </c>
      <c r="J1139">
        <v>7</v>
      </c>
      <c r="K1139">
        <v>10</v>
      </c>
      <c r="L1139">
        <v>6</v>
      </c>
      <c r="M1139">
        <v>7</v>
      </c>
      <c r="N1139" t="str">
        <f>LEFT(A1139,5)</f>
        <v>02812</v>
      </c>
      <c r="O1139">
        <f>SUM(B1139:M1139)</f>
        <v>99</v>
      </c>
      <c r="P1139">
        <f>MID(A1139,6,2)*1</f>
        <v>3</v>
      </c>
      <c r="Q1139" s="2">
        <f>O1139/P1139</f>
        <v>33</v>
      </c>
    </row>
    <row r="1140" spans="1:17" x14ac:dyDescent="0.25">
      <c r="A1140" s="1" t="s">
        <v>2832</v>
      </c>
      <c r="B1140">
        <v>6</v>
      </c>
      <c r="C1140">
        <v>7</v>
      </c>
      <c r="D1140">
        <v>6</v>
      </c>
      <c r="E1140">
        <v>6</v>
      </c>
      <c r="F1140">
        <v>9</v>
      </c>
      <c r="G1140">
        <v>9</v>
      </c>
      <c r="H1140">
        <v>16</v>
      </c>
      <c r="I1140">
        <v>13</v>
      </c>
      <c r="J1140">
        <v>8</v>
      </c>
      <c r="K1140">
        <v>8</v>
      </c>
      <c r="L1140">
        <v>6</v>
      </c>
      <c r="M1140">
        <v>5</v>
      </c>
      <c r="N1140" t="str">
        <f>LEFT(A1140,5)</f>
        <v>02820</v>
      </c>
      <c r="O1140">
        <f>SUM(B1140:M1140)</f>
        <v>99</v>
      </c>
      <c r="P1140">
        <f>MID(A1140,6,2)*1</f>
        <v>3</v>
      </c>
      <c r="Q1140" s="2">
        <f>O1140/P1140</f>
        <v>33</v>
      </c>
    </row>
    <row r="1141" spans="1:17" x14ac:dyDescent="0.25">
      <c r="A1141" s="1" t="s">
        <v>2833</v>
      </c>
      <c r="B1141">
        <v>5</v>
      </c>
      <c r="C1141">
        <v>7</v>
      </c>
      <c r="D1141">
        <v>6</v>
      </c>
      <c r="E1141">
        <v>8</v>
      </c>
      <c r="F1141">
        <v>14</v>
      </c>
      <c r="G1141">
        <v>17</v>
      </c>
      <c r="H1141">
        <v>22</v>
      </c>
      <c r="I1141">
        <v>15</v>
      </c>
      <c r="J1141">
        <v>11</v>
      </c>
      <c r="K1141">
        <v>13</v>
      </c>
      <c r="L1141">
        <v>4</v>
      </c>
      <c r="M1141">
        <v>10</v>
      </c>
      <c r="N1141" t="str">
        <f>LEFT(A1141,5)</f>
        <v>02821</v>
      </c>
      <c r="O1141">
        <f>SUM(B1141:M1141)</f>
        <v>132</v>
      </c>
      <c r="P1141">
        <f>MID(A1141,6,2)*1</f>
        <v>4</v>
      </c>
      <c r="Q1141" s="2">
        <f>O1141/P1141</f>
        <v>33</v>
      </c>
    </row>
    <row r="1142" spans="1:17" x14ac:dyDescent="0.25">
      <c r="A1142" s="1" t="s">
        <v>2847</v>
      </c>
      <c r="B1142">
        <v>6</v>
      </c>
      <c r="C1142">
        <v>5</v>
      </c>
      <c r="D1142">
        <v>6</v>
      </c>
      <c r="E1142">
        <v>14</v>
      </c>
      <c r="F1142">
        <v>12</v>
      </c>
      <c r="G1142">
        <v>15</v>
      </c>
      <c r="H1142">
        <v>20</v>
      </c>
      <c r="I1142">
        <v>18</v>
      </c>
      <c r="J1142">
        <v>11</v>
      </c>
      <c r="K1142">
        <v>10</v>
      </c>
      <c r="L1142">
        <v>10</v>
      </c>
      <c r="M1142">
        <v>5</v>
      </c>
      <c r="N1142" t="str">
        <f>LEFT(A1142,5)</f>
        <v>02835</v>
      </c>
      <c r="O1142">
        <f>SUM(B1142:M1142)</f>
        <v>132</v>
      </c>
      <c r="P1142">
        <f>MID(A1142,6,2)*1</f>
        <v>4</v>
      </c>
      <c r="Q1142" s="2">
        <f>O1142/P1142</f>
        <v>33</v>
      </c>
    </row>
    <row r="1143" spans="1:17" x14ac:dyDescent="0.25">
      <c r="A1143" s="1" t="s">
        <v>2890</v>
      </c>
      <c r="B1143">
        <v>2</v>
      </c>
      <c r="C1143">
        <v>2</v>
      </c>
      <c r="D1143">
        <v>2</v>
      </c>
      <c r="E1143">
        <v>2</v>
      </c>
      <c r="F1143">
        <v>3</v>
      </c>
      <c r="G1143">
        <v>4</v>
      </c>
      <c r="H1143">
        <v>5</v>
      </c>
      <c r="I1143">
        <v>4</v>
      </c>
      <c r="J1143">
        <v>3</v>
      </c>
      <c r="K1143">
        <v>2</v>
      </c>
      <c r="L1143">
        <v>2</v>
      </c>
      <c r="M1143">
        <v>2</v>
      </c>
      <c r="N1143" t="str">
        <f>LEFT(A1143,5)</f>
        <v>02878</v>
      </c>
      <c r="O1143">
        <f>SUM(B1143:M1143)</f>
        <v>33</v>
      </c>
      <c r="P1143">
        <f>MID(A1143,6,2)*1</f>
        <v>1</v>
      </c>
      <c r="Q1143" s="2">
        <f>O1143/P1143</f>
        <v>33</v>
      </c>
    </row>
    <row r="1144" spans="1:17" x14ac:dyDescent="0.25">
      <c r="A1144" s="1" t="s">
        <v>2917</v>
      </c>
      <c r="B1144">
        <v>7</v>
      </c>
      <c r="C1144">
        <v>5</v>
      </c>
      <c r="D1144">
        <v>6</v>
      </c>
      <c r="E1144">
        <v>7</v>
      </c>
      <c r="F1144">
        <v>7</v>
      </c>
      <c r="G1144">
        <v>13</v>
      </c>
      <c r="H1144">
        <v>16</v>
      </c>
      <c r="I1144">
        <v>13</v>
      </c>
      <c r="J1144">
        <v>8</v>
      </c>
      <c r="K1144">
        <v>10</v>
      </c>
      <c r="L1144">
        <v>3</v>
      </c>
      <c r="M1144">
        <v>4</v>
      </c>
      <c r="N1144" t="str">
        <f>LEFT(A1144,5)</f>
        <v>02905</v>
      </c>
      <c r="O1144">
        <f>SUM(B1144:M1144)</f>
        <v>99</v>
      </c>
      <c r="P1144">
        <f>MID(A1144,6,2)*1</f>
        <v>3</v>
      </c>
      <c r="Q1144" s="2">
        <f>O1144/P1144</f>
        <v>33</v>
      </c>
    </row>
    <row r="1145" spans="1:17" x14ac:dyDescent="0.25">
      <c r="A1145" s="1" t="s">
        <v>2936</v>
      </c>
      <c r="B1145">
        <v>10</v>
      </c>
      <c r="C1145">
        <v>5</v>
      </c>
      <c r="D1145">
        <v>7</v>
      </c>
      <c r="E1145">
        <v>14</v>
      </c>
      <c r="F1145">
        <v>10</v>
      </c>
      <c r="G1145">
        <v>17</v>
      </c>
      <c r="H1145">
        <v>16</v>
      </c>
      <c r="I1145">
        <v>18</v>
      </c>
      <c r="J1145">
        <v>14</v>
      </c>
      <c r="K1145">
        <v>8</v>
      </c>
      <c r="L1145">
        <v>9</v>
      </c>
      <c r="M1145">
        <v>4</v>
      </c>
      <c r="N1145" t="str">
        <f>LEFT(A1145,5)</f>
        <v>02924</v>
      </c>
      <c r="O1145">
        <f>SUM(B1145:M1145)</f>
        <v>132</v>
      </c>
      <c r="P1145">
        <f>MID(A1145,6,2)*1</f>
        <v>4</v>
      </c>
      <c r="Q1145" s="2">
        <f>O1145/P1145</f>
        <v>33</v>
      </c>
    </row>
    <row r="1146" spans="1:17" x14ac:dyDescent="0.25">
      <c r="A1146" s="1" t="s">
        <v>2940</v>
      </c>
      <c r="B1146">
        <v>12</v>
      </c>
      <c r="C1146">
        <v>6</v>
      </c>
      <c r="D1146">
        <v>12</v>
      </c>
      <c r="E1146">
        <v>16</v>
      </c>
      <c r="F1146">
        <v>16</v>
      </c>
      <c r="G1146">
        <v>15</v>
      </c>
      <c r="H1146">
        <v>20</v>
      </c>
      <c r="I1146">
        <v>22</v>
      </c>
      <c r="J1146">
        <v>17</v>
      </c>
      <c r="K1146">
        <v>11</v>
      </c>
      <c r="L1146">
        <v>12</v>
      </c>
      <c r="M1146">
        <v>6</v>
      </c>
      <c r="N1146" t="str">
        <f>LEFT(A1146,5)</f>
        <v>02928</v>
      </c>
      <c r="O1146">
        <f>SUM(B1146:M1146)</f>
        <v>165</v>
      </c>
      <c r="P1146">
        <f>MID(A1146,6,2)*1</f>
        <v>5</v>
      </c>
      <c r="Q1146" s="2">
        <f>O1146/P1146</f>
        <v>33</v>
      </c>
    </row>
    <row r="1147" spans="1:17" x14ac:dyDescent="0.25">
      <c r="A1147" s="1" t="s">
        <v>2967</v>
      </c>
      <c r="B1147">
        <v>14</v>
      </c>
      <c r="C1147">
        <v>9</v>
      </c>
      <c r="D1147">
        <v>8</v>
      </c>
      <c r="E1147">
        <v>20</v>
      </c>
      <c r="F1147">
        <v>20</v>
      </c>
      <c r="G1147">
        <v>18</v>
      </c>
      <c r="H1147">
        <v>26</v>
      </c>
      <c r="I1147">
        <v>25</v>
      </c>
      <c r="J1147">
        <v>20</v>
      </c>
      <c r="K1147">
        <v>15</v>
      </c>
      <c r="L1147">
        <v>10</v>
      </c>
      <c r="M1147">
        <v>13</v>
      </c>
      <c r="N1147" t="str">
        <f>LEFT(A1147,5)</f>
        <v>02955</v>
      </c>
      <c r="O1147">
        <f>SUM(B1147:M1147)</f>
        <v>198</v>
      </c>
      <c r="P1147">
        <f>MID(A1147,6,2)*1</f>
        <v>6</v>
      </c>
      <c r="Q1147" s="2">
        <f>O1147/P1147</f>
        <v>33</v>
      </c>
    </row>
    <row r="1148" spans="1:17" x14ac:dyDescent="0.25">
      <c r="A1148" s="1" t="s">
        <v>3093</v>
      </c>
      <c r="B1148">
        <v>9</v>
      </c>
      <c r="C1148">
        <v>7</v>
      </c>
      <c r="D1148">
        <v>6</v>
      </c>
      <c r="E1148">
        <v>13</v>
      </c>
      <c r="F1148">
        <v>8</v>
      </c>
      <c r="G1148">
        <v>17</v>
      </c>
      <c r="H1148">
        <v>21</v>
      </c>
      <c r="I1148">
        <v>12</v>
      </c>
      <c r="J1148">
        <v>11</v>
      </c>
      <c r="K1148">
        <v>12</v>
      </c>
      <c r="L1148">
        <v>8</v>
      </c>
      <c r="M1148">
        <v>8</v>
      </c>
      <c r="N1148" t="str">
        <f>LEFT(A1148,5)</f>
        <v>03081</v>
      </c>
      <c r="O1148">
        <f>SUM(B1148:M1148)</f>
        <v>132</v>
      </c>
      <c r="P1148">
        <f>MID(A1148,6,2)*1</f>
        <v>4</v>
      </c>
      <c r="Q1148" s="2">
        <f>O1148/P1148</f>
        <v>33</v>
      </c>
    </row>
    <row r="1149" spans="1:17" x14ac:dyDescent="0.25">
      <c r="A1149" s="1" t="s">
        <v>3176</v>
      </c>
      <c r="B1149">
        <v>4</v>
      </c>
      <c r="C1149">
        <v>8</v>
      </c>
      <c r="D1149">
        <v>10</v>
      </c>
      <c r="E1149">
        <v>10</v>
      </c>
      <c r="F1149">
        <v>9</v>
      </c>
      <c r="G1149">
        <v>18</v>
      </c>
      <c r="H1149">
        <v>18</v>
      </c>
      <c r="I1149">
        <v>14</v>
      </c>
      <c r="J1149">
        <v>11</v>
      </c>
      <c r="K1149">
        <v>10</v>
      </c>
      <c r="L1149">
        <v>10</v>
      </c>
      <c r="M1149">
        <v>10</v>
      </c>
      <c r="N1149" t="str">
        <f>LEFT(A1149,5)</f>
        <v>03164</v>
      </c>
      <c r="O1149">
        <f>SUM(B1149:M1149)</f>
        <v>132</v>
      </c>
      <c r="P1149">
        <f>MID(A1149,6,2)*1</f>
        <v>4</v>
      </c>
      <c r="Q1149" s="2">
        <f>O1149/P1149</f>
        <v>33</v>
      </c>
    </row>
    <row r="1150" spans="1:17" x14ac:dyDescent="0.25">
      <c r="A1150" s="1" t="s">
        <v>3249</v>
      </c>
      <c r="B1150">
        <v>4</v>
      </c>
      <c r="C1150">
        <v>8</v>
      </c>
      <c r="D1150">
        <v>9</v>
      </c>
      <c r="E1150">
        <v>10</v>
      </c>
      <c r="F1150">
        <v>8</v>
      </c>
      <c r="G1150">
        <v>18</v>
      </c>
      <c r="H1150">
        <v>21</v>
      </c>
      <c r="I1150">
        <v>17</v>
      </c>
      <c r="J1150">
        <v>13</v>
      </c>
      <c r="K1150">
        <v>8</v>
      </c>
      <c r="L1150">
        <v>8</v>
      </c>
      <c r="M1150">
        <v>8</v>
      </c>
      <c r="N1150" t="str">
        <f>LEFT(A1150,5)</f>
        <v>03237</v>
      </c>
      <c r="O1150">
        <f>SUM(B1150:M1150)</f>
        <v>132</v>
      </c>
      <c r="P1150">
        <f>MID(A1150,6,2)*1</f>
        <v>4</v>
      </c>
      <c r="Q1150" s="2">
        <f>O1150/P1150</f>
        <v>33</v>
      </c>
    </row>
    <row r="1151" spans="1:17" x14ac:dyDescent="0.25">
      <c r="A1151" s="1" t="s">
        <v>3313</v>
      </c>
      <c r="B1151">
        <v>11</v>
      </c>
      <c r="C1151">
        <v>6</v>
      </c>
      <c r="D1151">
        <v>13</v>
      </c>
      <c r="E1151">
        <v>18</v>
      </c>
      <c r="F1151">
        <v>16</v>
      </c>
      <c r="G1151">
        <v>26</v>
      </c>
      <c r="H1151">
        <v>30</v>
      </c>
      <c r="I1151">
        <v>25</v>
      </c>
      <c r="J1151">
        <v>12</v>
      </c>
      <c r="K1151">
        <v>18</v>
      </c>
      <c r="L1151">
        <v>10</v>
      </c>
      <c r="M1151">
        <v>13</v>
      </c>
      <c r="N1151" t="str">
        <f>LEFT(A1151,5)</f>
        <v>03301</v>
      </c>
      <c r="O1151">
        <f>SUM(B1151:M1151)</f>
        <v>198</v>
      </c>
      <c r="P1151">
        <f>MID(A1151,6,2)*1</f>
        <v>6</v>
      </c>
      <c r="Q1151" s="2">
        <f>O1151/P1151</f>
        <v>33</v>
      </c>
    </row>
    <row r="1152" spans="1:17" x14ac:dyDescent="0.25">
      <c r="A1152" s="1" t="s">
        <v>3317</v>
      </c>
      <c r="B1152">
        <v>5</v>
      </c>
      <c r="C1152">
        <v>7</v>
      </c>
      <c r="D1152">
        <v>7</v>
      </c>
      <c r="E1152">
        <v>12</v>
      </c>
      <c r="F1152">
        <v>13</v>
      </c>
      <c r="G1152">
        <v>22</v>
      </c>
      <c r="H1152">
        <v>25</v>
      </c>
      <c r="I1152">
        <v>20</v>
      </c>
      <c r="J1152">
        <v>17</v>
      </c>
      <c r="K1152">
        <v>17</v>
      </c>
      <c r="L1152">
        <v>8</v>
      </c>
      <c r="M1152">
        <v>12</v>
      </c>
      <c r="N1152" t="str">
        <f>LEFT(A1152,5)</f>
        <v>03305</v>
      </c>
      <c r="O1152">
        <f>SUM(B1152:M1152)</f>
        <v>165</v>
      </c>
      <c r="P1152">
        <f>MID(A1152,6,2)*1</f>
        <v>5</v>
      </c>
      <c r="Q1152" s="2">
        <f>O1152/P1152</f>
        <v>33</v>
      </c>
    </row>
    <row r="1153" spans="1:17" x14ac:dyDescent="0.25">
      <c r="A1153" s="1" t="s">
        <v>3478</v>
      </c>
      <c r="B1153">
        <v>7</v>
      </c>
      <c r="C1153">
        <v>7</v>
      </c>
      <c r="D1153">
        <v>7</v>
      </c>
      <c r="E1153">
        <v>13</v>
      </c>
      <c r="F1153">
        <v>10</v>
      </c>
      <c r="G1153">
        <v>15</v>
      </c>
      <c r="H1153">
        <v>19</v>
      </c>
      <c r="I1153">
        <v>15</v>
      </c>
      <c r="J1153">
        <v>14</v>
      </c>
      <c r="K1153">
        <v>13</v>
      </c>
      <c r="L1153">
        <v>6</v>
      </c>
      <c r="M1153">
        <v>6</v>
      </c>
      <c r="N1153" t="str">
        <f>LEFT(A1153,5)</f>
        <v>03466</v>
      </c>
      <c r="O1153">
        <f>SUM(B1153:M1153)</f>
        <v>132</v>
      </c>
      <c r="P1153">
        <f>MID(A1153,6,2)*1</f>
        <v>4</v>
      </c>
      <c r="Q1153" s="2">
        <f>O1153/P1153</f>
        <v>33</v>
      </c>
    </row>
    <row r="1154" spans="1:17" x14ac:dyDescent="0.25">
      <c r="A1154" s="1" t="s">
        <v>3497</v>
      </c>
      <c r="B1154">
        <v>4</v>
      </c>
      <c r="C1154">
        <v>4</v>
      </c>
      <c r="D1154">
        <v>4</v>
      </c>
      <c r="E1154">
        <v>6</v>
      </c>
      <c r="F1154">
        <v>6</v>
      </c>
      <c r="G1154">
        <v>8</v>
      </c>
      <c r="H1154">
        <v>8</v>
      </c>
      <c r="I1154">
        <v>7</v>
      </c>
      <c r="J1154">
        <v>6</v>
      </c>
      <c r="K1154">
        <v>5</v>
      </c>
      <c r="L1154">
        <v>4</v>
      </c>
      <c r="M1154">
        <v>4</v>
      </c>
      <c r="N1154" t="str">
        <f>LEFT(A1154,5)</f>
        <v>03485</v>
      </c>
      <c r="O1154">
        <f>SUM(B1154:M1154)</f>
        <v>66</v>
      </c>
      <c r="P1154">
        <f>MID(A1154,6,2)*1</f>
        <v>2</v>
      </c>
      <c r="Q1154" s="2">
        <f>O1154/P1154</f>
        <v>33</v>
      </c>
    </row>
    <row r="1155" spans="1:17" x14ac:dyDescent="0.25">
      <c r="A1155" s="1" t="s">
        <v>3530</v>
      </c>
      <c r="B1155">
        <v>5</v>
      </c>
      <c r="C1155">
        <v>4</v>
      </c>
      <c r="D1155">
        <v>10</v>
      </c>
      <c r="E1155">
        <v>10</v>
      </c>
      <c r="F1155">
        <v>13</v>
      </c>
      <c r="G1155">
        <v>18</v>
      </c>
      <c r="H1155">
        <v>22</v>
      </c>
      <c r="I1155">
        <v>17</v>
      </c>
      <c r="J1155">
        <v>10</v>
      </c>
      <c r="K1155">
        <v>12</v>
      </c>
      <c r="L1155">
        <v>6</v>
      </c>
      <c r="M1155">
        <v>5</v>
      </c>
      <c r="N1155" t="str">
        <f>LEFT(A1155,5)</f>
        <v>03518</v>
      </c>
      <c r="O1155">
        <f>SUM(B1155:M1155)</f>
        <v>132</v>
      </c>
      <c r="P1155">
        <f>MID(A1155,6,2)*1</f>
        <v>4</v>
      </c>
      <c r="Q1155" s="2">
        <f>O1155/P1155</f>
        <v>33</v>
      </c>
    </row>
    <row r="1156" spans="1:17" x14ac:dyDescent="0.25">
      <c r="A1156" s="1" t="s">
        <v>3629</v>
      </c>
      <c r="B1156">
        <v>10</v>
      </c>
      <c r="C1156">
        <v>7</v>
      </c>
      <c r="D1156">
        <v>8</v>
      </c>
      <c r="E1156">
        <v>11</v>
      </c>
      <c r="F1156">
        <v>10</v>
      </c>
      <c r="G1156">
        <v>16</v>
      </c>
      <c r="H1156">
        <v>16</v>
      </c>
      <c r="I1156">
        <v>17</v>
      </c>
      <c r="J1156">
        <v>9</v>
      </c>
      <c r="K1156">
        <v>12</v>
      </c>
      <c r="L1156">
        <v>7</v>
      </c>
      <c r="M1156">
        <v>9</v>
      </c>
      <c r="N1156" t="str">
        <f>LEFT(A1156,5)</f>
        <v>03617</v>
      </c>
      <c r="O1156">
        <f>SUM(B1156:M1156)</f>
        <v>132</v>
      </c>
      <c r="P1156">
        <f>MID(A1156,6,2)*1</f>
        <v>4</v>
      </c>
      <c r="Q1156" s="2">
        <f>O1156/P1156</f>
        <v>33</v>
      </c>
    </row>
    <row r="1157" spans="1:17" x14ac:dyDescent="0.25">
      <c r="A1157" s="1" t="s">
        <v>3648</v>
      </c>
      <c r="B1157">
        <v>4</v>
      </c>
      <c r="C1157">
        <v>10</v>
      </c>
      <c r="D1157">
        <v>8</v>
      </c>
      <c r="E1157">
        <v>8</v>
      </c>
      <c r="F1157">
        <v>11</v>
      </c>
      <c r="G1157">
        <v>17</v>
      </c>
      <c r="H1157">
        <v>21</v>
      </c>
      <c r="I1157">
        <v>15</v>
      </c>
      <c r="J1157">
        <v>9</v>
      </c>
      <c r="K1157">
        <v>9</v>
      </c>
      <c r="L1157">
        <v>10</v>
      </c>
      <c r="M1157">
        <v>10</v>
      </c>
      <c r="N1157" t="str">
        <f>LEFT(A1157,5)</f>
        <v>03636</v>
      </c>
      <c r="O1157">
        <f>SUM(B1157:M1157)</f>
        <v>132</v>
      </c>
      <c r="P1157">
        <f>MID(A1157,6,2)*1</f>
        <v>4</v>
      </c>
      <c r="Q1157" s="2">
        <f>O1157/P1157</f>
        <v>33</v>
      </c>
    </row>
    <row r="1158" spans="1:17" x14ac:dyDescent="0.25">
      <c r="A1158" s="1" t="s">
        <v>3682</v>
      </c>
      <c r="B1158">
        <v>8</v>
      </c>
      <c r="C1158">
        <v>6</v>
      </c>
      <c r="D1158">
        <v>7</v>
      </c>
      <c r="E1158">
        <v>13</v>
      </c>
      <c r="F1158">
        <v>14</v>
      </c>
      <c r="G1158">
        <v>16</v>
      </c>
      <c r="H1158">
        <v>16</v>
      </c>
      <c r="I1158">
        <v>17</v>
      </c>
      <c r="J1158">
        <v>14</v>
      </c>
      <c r="K1158">
        <v>12</v>
      </c>
      <c r="L1158">
        <v>4</v>
      </c>
      <c r="M1158">
        <v>5</v>
      </c>
      <c r="N1158" t="str">
        <f>LEFT(A1158,5)</f>
        <v>03670</v>
      </c>
      <c r="O1158">
        <f>SUM(B1158:M1158)</f>
        <v>132</v>
      </c>
      <c r="P1158">
        <f>MID(A1158,6,2)*1</f>
        <v>4</v>
      </c>
      <c r="Q1158" s="2">
        <f>O1158/P1158</f>
        <v>33</v>
      </c>
    </row>
    <row r="1159" spans="1:17" x14ac:dyDescent="0.25">
      <c r="A1159" s="1" t="s">
        <v>3699</v>
      </c>
      <c r="B1159">
        <v>4</v>
      </c>
      <c r="C1159">
        <v>4</v>
      </c>
      <c r="D1159">
        <v>4</v>
      </c>
      <c r="E1159">
        <v>6</v>
      </c>
      <c r="F1159">
        <v>6</v>
      </c>
      <c r="G1159">
        <v>7</v>
      </c>
      <c r="H1159">
        <v>9</v>
      </c>
      <c r="I1159">
        <v>8</v>
      </c>
      <c r="J1159">
        <v>6</v>
      </c>
      <c r="K1159">
        <v>5</v>
      </c>
      <c r="L1159">
        <v>4</v>
      </c>
      <c r="M1159">
        <v>3</v>
      </c>
      <c r="N1159" t="str">
        <f>LEFT(A1159,5)</f>
        <v>03687</v>
      </c>
      <c r="O1159">
        <f>SUM(B1159:M1159)</f>
        <v>66</v>
      </c>
      <c r="P1159">
        <f>MID(A1159,6,2)*1</f>
        <v>2</v>
      </c>
      <c r="Q1159" s="2">
        <f>O1159/P1159</f>
        <v>33</v>
      </c>
    </row>
    <row r="1160" spans="1:17" x14ac:dyDescent="0.25">
      <c r="A1160" s="1" t="s">
        <v>3711</v>
      </c>
      <c r="B1160">
        <v>6</v>
      </c>
      <c r="C1160">
        <v>5</v>
      </c>
      <c r="D1160">
        <v>5</v>
      </c>
      <c r="E1160">
        <v>9</v>
      </c>
      <c r="F1160">
        <v>7</v>
      </c>
      <c r="G1160">
        <v>12</v>
      </c>
      <c r="H1160">
        <v>13</v>
      </c>
      <c r="I1160">
        <v>13</v>
      </c>
      <c r="J1160">
        <v>9</v>
      </c>
      <c r="K1160">
        <v>8</v>
      </c>
      <c r="L1160">
        <v>7</v>
      </c>
      <c r="M1160">
        <v>5</v>
      </c>
      <c r="N1160" t="str">
        <f>LEFT(A1160,5)</f>
        <v>03699</v>
      </c>
      <c r="O1160">
        <f>SUM(B1160:M1160)</f>
        <v>99</v>
      </c>
      <c r="P1160">
        <f>MID(A1160,6,2)*1</f>
        <v>3</v>
      </c>
      <c r="Q1160" s="2">
        <f>O1160/P1160</f>
        <v>33</v>
      </c>
    </row>
    <row r="1161" spans="1:17" x14ac:dyDescent="0.25">
      <c r="A1161" s="1" t="s">
        <v>3716</v>
      </c>
      <c r="B1161">
        <v>4</v>
      </c>
      <c r="C1161">
        <v>9</v>
      </c>
      <c r="D1161">
        <v>9</v>
      </c>
      <c r="E1161">
        <v>9</v>
      </c>
      <c r="F1161">
        <v>14</v>
      </c>
      <c r="G1161">
        <v>16</v>
      </c>
      <c r="H1161">
        <v>22</v>
      </c>
      <c r="I1161">
        <v>12</v>
      </c>
      <c r="J1161">
        <v>13</v>
      </c>
      <c r="K1161">
        <v>13</v>
      </c>
      <c r="L1161">
        <v>7</v>
      </c>
      <c r="M1161">
        <v>4</v>
      </c>
      <c r="N1161" t="str">
        <f>LEFT(A1161,5)</f>
        <v>03704</v>
      </c>
      <c r="O1161">
        <f>SUM(B1161:M1161)</f>
        <v>132</v>
      </c>
      <c r="P1161">
        <f>MID(A1161,6,2)*1</f>
        <v>4</v>
      </c>
      <c r="Q1161" s="2">
        <f>O1161/P1161</f>
        <v>33</v>
      </c>
    </row>
    <row r="1162" spans="1:17" x14ac:dyDescent="0.25">
      <c r="A1162" s="1" t="s">
        <v>3725</v>
      </c>
      <c r="B1162">
        <v>8</v>
      </c>
      <c r="C1162">
        <v>9</v>
      </c>
      <c r="D1162">
        <v>7</v>
      </c>
      <c r="E1162">
        <v>14</v>
      </c>
      <c r="F1162">
        <v>8</v>
      </c>
      <c r="G1162">
        <v>15</v>
      </c>
      <c r="H1162">
        <v>22</v>
      </c>
      <c r="I1162">
        <v>18</v>
      </c>
      <c r="J1162">
        <v>9</v>
      </c>
      <c r="K1162">
        <v>12</v>
      </c>
      <c r="L1162">
        <v>6</v>
      </c>
      <c r="M1162">
        <v>4</v>
      </c>
      <c r="N1162" t="str">
        <f>LEFT(A1162,5)</f>
        <v>03713</v>
      </c>
      <c r="O1162">
        <f>SUM(B1162:M1162)</f>
        <v>132</v>
      </c>
      <c r="P1162">
        <f>MID(A1162,6,2)*1</f>
        <v>4</v>
      </c>
      <c r="Q1162" s="2">
        <f>O1162/P1162</f>
        <v>33</v>
      </c>
    </row>
    <row r="1163" spans="1:17" x14ac:dyDescent="0.25">
      <c r="A1163" s="1" t="s">
        <v>3778</v>
      </c>
      <c r="B1163">
        <v>4</v>
      </c>
      <c r="C1163">
        <v>6</v>
      </c>
      <c r="D1163">
        <v>5</v>
      </c>
      <c r="E1163">
        <v>9</v>
      </c>
      <c r="F1163">
        <v>9</v>
      </c>
      <c r="G1163">
        <v>11</v>
      </c>
      <c r="H1163">
        <v>15</v>
      </c>
      <c r="I1163">
        <v>10</v>
      </c>
      <c r="J1163">
        <v>7</v>
      </c>
      <c r="K1163">
        <v>10</v>
      </c>
      <c r="L1163">
        <v>7</v>
      </c>
      <c r="M1163">
        <v>6</v>
      </c>
      <c r="N1163" t="str">
        <f>LEFT(A1163,5)</f>
        <v>03766</v>
      </c>
      <c r="O1163">
        <f>SUM(B1163:M1163)</f>
        <v>99</v>
      </c>
      <c r="P1163">
        <f>MID(A1163,6,2)*1</f>
        <v>3</v>
      </c>
      <c r="Q1163" s="2">
        <f>O1163/P1163</f>
        <v>33</v>
      </c>
    </row>
    <row r="1164" spans="1:17" x14ac:dyDescent="0.25">
      <c r="A1164" s="1" t="s">
        <v>3871</v>
      </c>
      <c r="B1164">
        <v>4</v>
      </c>
      <c r="C1164">
        <v>5</v>
      </c>
      <c r="D1164">
        <v>6</v>
      </c>
      <c r="E1164">
        <v>8</v>
      </c>
      <c r="F1164">
        <v>8</v>
      </c>
      <c r="G1164">
        <v>11</v>
      </c>
      <c r="H1164">
        <v>14</v>
      </c>
      <c r="I1164">
        <v>13</v>
      </c>
      <c r="J1164">
        <v>10</v>
      </c>
      <c r="K1164">
        <v>9</v>
      </c>
      <c r="L1164">
        <v>7</v>
      </c>
      <c r="M1164">
        <v>4</v>
      </c>
      <c r="N1164" t="str">
        <f>LEFT(A1164,5)</f>
        <v>03859</v>
      </c>
      <c r="O1164">
        <f>SUM(B1164:M1164)</f>
        <v>99</v>
      </c>
      <c r="P1164">
        <f>MID(A1164,6,2)*1</f>
        <v>3</v>
      </c>
      <c r="Q1164" s="2">
        <f>O1164/P1164</f>
        <v>33</v>
      </c>
    </row>
    <row r="1165" spans="1:17" x14ac:dyDescent="0.25">
      <c r="A1165" s="1" t="s">
        <v>3920</v>
      </c>
      <c r="B1165">
        <v>4</v>
      </c>
      <c r="C1165">
        <v>6</v>
      </c>
      <c r="D1165">
        <v>6</v>
      </c>
      <c r="E1165">
        <v>8</v>
      </c>
      <c r="F1165">
        <v>8</v>
      </c>
      <c r="G1165">
        <v>13</v>
      </c>
      <c r="H1165">
        <v>12</v>
      </c>
      <c r="I1165">
        <v>13</v>
      </c>
      <c r="J1165">
        <v>8</v>
      </c>
      <c r="K1165">
        <v>9</v>
      </c>
      <c r="L1165">
        <v>6</v>
      </c>
      <c r="M1165">
        <v>6</v>
      </c>
      <c r="N1165" t="str">
        <f>LEFT(A1165,5)</f>
        <v>03908</v>
      </c>
      <c r="O1165">
        <f>SUM(B1165:M1165)</f>
        <v>99</v>
      </c>
      <c r="P1165">
        <f>MID(A1165,6,2)*1</f>
        <v>3</v>
      </c>
      <c r="Q1165" s="2">
        <f>O1165/P1165</f>
        <v>33</v>
      </c>
    </row>
    <row r="1166" spans="1:17" x14ac:dyDescent="0.25">
      <c r="A1166" s="1" t="s">
        <v>3924</v>
      </c>
      <c r="B1166">
        <v>9</v>
      </c>
      <c r="C1166">
        <v>5</v>
      </c>
      <c r="D1166">
        <v>8</v>
      </c>
      <c r="E1166">
        <v>12</v>
      </c>
      <c r="F1166">
        <v>11</v>
      </c>
      <c r="G1166">
        <v>18</v>
      </c>
      <c r="H1166">
        <v>21</v>
      </c>
      <c r="I1166">
        <v>12</v>
      </c>
      <c r="J1166">
        <v>11</v>
      </c>
      <c r="K1166">
        <v>11</v>
      </c>
      <c r="L1166">
        <v>8</v>
      </c>
      <c r="M1166">
        <v>6</v>
      </c>
      <c r="N1166" t="str">
        <f>LEFT(A1166,5)</f>
        <v>03912</v>
      </c>
      <c r="O1166">
        <f>SUM(B1166:M1166)</f>
        <v>132</v>
      </c>
      <c r="P1166">
        <f>MID(A1166,6,2)*1</f>
        <v>4</v>
      </c>
      <c r="Q1166" s="2">
        <f>O1166/P1166</f>
        <v>33</v>
      </c>
    </row>
    <row r="1167" spans="1:17" x14ac:dyDescent="0.25">
      <c r="A1167" s="1" t="s">
        <v>3929</v>
      </c>
      <c r="B1167">
        <v>7</v>
      </c>
      <c r="C1167">
        <v>4</v>
      </c>
      <c r="D1167">
        <v>4</v>
      </c>
      <c r="E1167">
        <v>10</v>
      </c>
      <c r="F1167">
        <v>9</v>
      </c>
      <c r="G1167">
        <v>13</v>
      </c>
      <c r="H1167">
        <v>16</v>
      </c>
      <c r="I1167">
        <v>10</v>
      </c>
      <c r="J1167">
        <v>9</v>
      </c>
      <c r="K1167">
        <v>7</v>
      </c>
      <c r="L1167">
        <v>3</v>
      </c>
      <c r="M1167">
        <v>7</v>
      </c>
      <c r="N1167" t="str">
        <f>LEFT(A1167,5)</f>
        <v>03917</v>
      </c>
      <c r="O1167">
        <f>SUM(B1167:M1167)</f>
        <v>99</v>
      </c>
      <c r="P1167">
        <f>MID(A1167,6,2)*1</f>
        <v>3</v>
      </c>
      <c r="Q1167" s="2">
        <f>O1167/P1167</f>
        <v>33</v>
      </c>
    </row>
    <row r="1168" spans="1:17" x14ac:dyDescent="0.25">
      <c r="A1168" s="1" t="s">
        <v>3941</v>
      </c>
      <c r="B1168">
        <v>9</v>
      </c>
      <c r="C1168">
        <v>7</v>
      </c>
      <c r="D1168">
        <v>9</v>
      </c>
      <c r="E1168">
        <v>10</v>
      </c>
      <c r="F1168">
        <v>11</v>
      </c>
      <c r="G1168">
        <v>14</v>
      </c>
      <c r="H1168">
        <v>18</v>
      </c>
      <c r="I1168">
        <v>15</v>
      </c>
      <c r="J1168">
        <v>11</v>
      </c>
      <c r="K1168">
        <v>11</v>
      </c>
      <c r="L1168">
        <v>9</v>
      </c>
      <c r="M1168">
        <v>8</v>
      </c>
      <c r="N1168" t="str">
        <f>LEFT(A1168,5)</f>
        <v>03929</v>
      </c>
      <c r="O1168">
        <f>SUM(B1168:M1168)</f>
        <v>132</v>
      </c>
      <c r="P1168">
        <f>MID(A1168,6,2)*1</f>
        <v>4</v>
      </c>
      <c r="Q1168" s="2">
        <f>O1168/P1168</f>
        <v>33</v>
      </c>
    </row>
    <row r="1169" spans="1:17" x14ac:dyDescent="0.25">
      <c r="A1169" s="1" t="s">
        <v>3971</v>
      </c>
      <c r="B1169">
        <v>4</v>
      </c>
      <c r="C1169">
        <v>9</v>
      </c>
      <c r="D1169">
        <v>7</v>
      </c>
      <c r="E1169">
        <v>11</v>
      </c>
      <c r="F1169">
        <v>8</v>
      </c>
      <c r="G1169">
        <v>15</v>
      </c>
      <c r="H1169">
        <v>22</v>
      </c>
      <c r="I1169">
        <v>13</v>
      </c>
      <c r="J1169">
        <v>13</v>
      </c>
      <c r="K1169">
        <v>13</v>
      </c>
      <c r="L1169">
        <v>8</v>
      </c>
      <c r="M1169">
        <v>9</v>
      </c>
      <c r="N1169" t="str">
        <f>LEFT(A1169,5)</f>
        <v>03959</v>
      </c>
      <c r="O1169">
        <f>SUM(B1169:M1169)</f>
        <v>132</v>
      </c>
      <c r="P1169">
        <f>MID(A1169,6,2)*1</f>
        <v>4</v>
      </c>
      <c r="Q1169" s="2">
        <f>O1169/P1169</f>
        <v>33</v>
      </c>
    </row>
    <row r="1170" spans="1:17" x14ac:dyDescent="0.25">
      <c r="A1170" s="1" t="s">
        <v>3977</v>
      </c>
      <c r="B1170">
        <v>8</v>
      </c>
      <c r="C1170">
        <v>10</v>
      </c>
      <c r="D1170">
        <v>5</v>
      </c>
      <c r="E1170">
        <v>10</v>
      </c>
      <c r="F1170">
        <v>14</v>
      </c>
      <c r="G1170">
        <v>13</v>
      </c>
      <c r="H1170">
        <v>18</v>
      </c>
      <c r="I1170">
        <v>12</v>
      </c>
      <c r="J1170">
        <v>12</v>
      </c>
      <c r="K1170">
        <v>14</v>
      </c>
      <c r="L1170">
        <v>6</v>
      </c>
      <c r="M1170">
        <v>10</v>
      </c>
      <c r="N1170" t="str">
        <f>LEFT(A1170,5)</f>
        <v>03965</v>
      </c>
      <c r="O1170">
        <f>SUM(B1170:M1170)</f>
        <v>132</v>
      </c>
      <c r="P1170">
        <f>MID(A1170,6,2)*1</f>
        <v>4</v>
      </c>
      <c r="Q1170" s="2">
        <f>O1170/P1170</f>
        <v>33</v>
      </c>
    </row>
    <row r="1171" spans="1:17" x14ac:dyDescent="0.25">
      <c r="A1171" s="1" t="s">
        <v>3987</v>
      </c>
      <c r="B1171">
        <v>7</v>
      </c>
      <c r="C1171">
        <v>5</v>
      </c>
      <c r="D1171">
        <v>3</v>
      </c>
      <c r="E1171">
        <v>9</v>
      </c>
      <c r="F1171">
        <v>10</v>
      </c>
      <c r="G1171">
        <v>9</v>
      </c>
      <c r="H1171">
        <v>16</v>
      </c>
      <c r="I1171">
        <v>11</v>
      </c>
      <c r="J1171">
        <v>10</v>
      </c>
      <c r="K1171">
        <v>9</v>
      </c>
      <c r="L1171">
        <v>4</v>
      </c>
      <c r="M1171">
        <v>6</v>
      </c>
      <c r="N1171" t="str">
        <f>LEFT(A1171,5)</f>
        <v>03975</v>
      </c>
      <c r="O1171">
        <f>SUM(B1171:M1171)</f>
        <v>99</v>
      </c>
      <c r="P1171">
        <f>MID(A1171,6,2)*1</f>
        <v>3</v>
      </c>
      <c r="Q1171" s="2">
        <f>O1171/P1171</f>
        <v>33</v>
      </c>
    </row>
    <row r="1172" spans="1:17" x14ac:dyDescent="0.25">
      <c r="A1172" s="1" t="s">
        <v>4050</v>
      </c>
      <c r="B1172">
        <v>3</v>
      </c>
      <c r="C1172">
        <v>6</v>
      </c>
      <c r="D1172">
        <v>4</v>
      </c>
      <c r="E1172">
        <v>10</v>
      </c>
      <c r="F1172">
        <v>6</v>
      </c>
      <c r="G1172">
        <v>9</v>
      </c>
      <c r="H1172">
        <v>15</v>
      </c>
      <c r="I1172">
        <v>13</v>
      </c>
      <c r="J1172">
        <v>10</v>
      </c>
      <c r="K1172">
        <v>10</v>
      </c>
      <c r="L1172">
        <v>6</v>
      </c>
      <c r="M1172">
        <v>7</v>
      </c>
      <c r="N1172" t="str">
        <f>LEFT(A1172,5)</f>
        <v>04038</v>
      </c>
      <c r="O1172">
        <f>SUM(B1172:M1172)</f>
        <v>99</v>
      </c>
      <c r="P1172">
        <f>MID(A1172,6,2)*1</f>
        <v>3</v>
      </c>
      <c r="Q1172" s="2">
        <f>O1172/P1172</f>
        <v>33</v>
      </c>
    </row>
    <row r="1173" spans="1:17" x14ac:dyDescent="0.25">
      <c r="A1173" s="1" t="s">
        <v>4144</v>
      </c>
      <c r="B1173">
        <v>2</v>
      </c>
      <c r="C1173">
        <v>2</v>
      </c>
      <c r="D1173">
        <v>2</v>
      </c>
      <c r="E1173">
        <v>3</v>
      </c>
      <c r="F1173">
        <v>2</v>
      </c>
      <c r="G1173">
        <v>3</v>
      </c>
      <c r="H1173">
        <v>5</v>
      </c>
      <c r="I1173">
        <v>4</v>
      </c>
      <c r="J1173">
        <v>3</v>
      </c>
      <c r="K1173">
        <v>3</v>
      </c>
      <c r="L1173">
        <v>2</v>
      </c>
      <c r="M1173">
        <v>2</v>
      </c>
      <c r="N1173" t="str">
        <f>LEFT(A1173,5)</f>
        <v>04132</v>
      </c>
      <c r="O1173">
        <f>SUM(B1173:M1173)</f>
        <v>33</v>
      </c>
      <c r="P1173">
        <f>MID(A1173,6,2)*1</f>
        <v>1</v>
      </c>
      <c r="Q1173" s="2">
        <f>O1173/P1173</f>
        <v>33</v>
      </c>
    </row>
    <row r="1174" spans="1:17" x14ac:dyDescent="0.25">
      <c r="A1174" s="1" t="s">
        <v>4178</v>
      </c>
      <c r="B1174">
        <v>4</v>
      </c>
      <c r="C1174">
        <v>7</v>
      </c>
      <c r="D1174">
        <v>3</v>
      </c>
      <c r="E1174">
        <v>9</v>
      </c>
      <c r="F1174">
        <v>7</v>
      </c>
      <c r="G1174">
        <v>12</v>
      </c>
      <c r="H1174">
        <v>16</v>
      </c>
      <c r="I1174">
        <v>12</v>
      </c>
      <c r="J1174">
        <v>10</v>
      </c>
      <c r="K1174">
        <v>8</v>
      </c>
      <c r="L1174">
        <v>4</v>
      </c>
      <c r="M1174">
        <v>7</v>
      </c>
      <c r="N1174" t="str">
        <f>LEFT(A1174,5)</f>
        <v>04166</v>
      </c>
      <c r="O1174">
        <f>SUM(B1174:M1174)</f>
        <v>99</v>
      </c>
      <c r="P1174">
        <f>MID(A1174,6,2)*1</f>
        <v>3</v>
      </c>
      <c r="Q1174" s="2">
        <f>O1174/P1174</f>
        <v>33</v>
      </c>
    </row>
    <row r="1175" spans="1:17" x14ac:dyDescent="0.25">
      <c r="A1175" s="1" t="s">
        <v>4181</v>
      </c>
      <c r="B1175">
        <v>6</v>
      </c>
      <c r="C1175">
        <v>5</v>
      </c>
      <c r="D1175">
        <v>4</v>
      </c>
      <c r="E1175">
        <v>10</v>
      </c>
      <c r="F1175">
        <v>10</v>
      </c>
      <c r="G1175">
        <v>10</v>
      </c>
      <c r="H1175">
        <v>15</v>
      </c>
      <c r="I1175">
        <v>13</v>
      </c>
      <c r="J1175">
        <v>10</v>
      </c>
      <c r="K1175">
        <v>6</v>
      </c>
      <c r="L1175">
        <v>3</v>
      </c>
      <c r="M1175">
        <v>7</v>
      </c>
      <c r="N1175" t="str">
        <f>LEFT(A1175,5)</f>
        <v>04169</v>
      </c>
      <c r="O1175">
        <f>SUM(B1175:M1175)</f>
        <v>99</v>
      </c>
      <c r="P1175">
        <f>MID(A1175,6,2)*1</f>
        <v>3</v>
      </c>
      <c r="Q1175" s="2">
        <f>O1175/P1175</f>
        <v>33</v>
      </c>
    </row>
    <row r="1176" spans="1:17" x14ac:dyDescent="0.25">
      <c r="A1176" s="1" t="s">
        <v>4189</v>
      </c>
      <c r="B1176">
        <v>9</v>
      </c>
      <c r="C1176">
        <v>6</v>
      </c>
      <c r="D1176">
        <v>10</v>
      </c>
      <c r="E1176">
        <v>11</v>
      </c>
      <c r="F1176">
        <v>14</v>
      </c>
      <c r="G1176">
        <v>12</v>
      </c>
      <c r="H1176">
        <v>22</v>
      </c>
      <c r="I1176">
        <v>14</v>
      </c>
      <c r="J1176">
        <v>13</v>
      </c>
      <c r="K1176">
        <v>11</v>
      </c>
      <c r="L1176">
        <v>4</v>
      </c>
      <c r="M1176">
        <v>6</v>
      </c>
      <c r="N1176" t="str">
        <f>LEFT(A1176,5)</f>
        <v>04177</v>
      </c>
      <c r="O1176">
        <f>SUM(B1176:M1176)</f>
        <v>132</v>
      </c>
      <c r="P1176">
        <f>MID(A1176,6,2)*1</f>
        <v>4</v>
      </c>
      <c r="Q1176" s="2">
        <f>O1176/P1176</f>
        <v>33</v>
      </c>
    </row>
    <row r="1177" spans="1:17" x14ac:dyDescent="0.25">
      <c r="A1177" s="1" t="s">
        <v>4283</v>
      </c>
      <c r="B1177">
        <v>8</v>
      </c>
      <c r="C1177">
        <v>7</v>
      </c>
      <c r="D1177">
        <v>5</v>
      </c>
      <c r="E1177">
        <v>14</v>
      </c>
      <c r="F1177">
        <v>9</v>
      </c>
      <c r="G1177">
        <v>14</v>
      </c>
      <c r="H1177">
        <v>19</v>
      </c>
      <c r="I1177">
        <v>15</v>
      </c>
      <c r="J1177">
        <v>13</v>
      </c>
      <c r="K1177">
        <v>11</v>
      </c>
      <c r="L1177">
        <v>9</v>
      </c>
      <c r="M1177">
        <v>8</v>
      </c>
      <c r="N1177" t="str">
        <f>LEFT(A1177,5)</f>
        <v>04271</v>
      </c>
      <c r="O1177">
        <f>SUM(B1177:M1177)</f>
        <v>132</v>
      </c>
      <c r="P1177">
        <f>MID(A1177,6,2)*1</f>
        <v>4</v>
      </c>
      <c r="Q1177" s="2">
        <f>O1177/P1177</f>
        <v>33</v>
      </c>
    </row>
    <row r="1178" spans="1:17" x14ac:dyDescent="0.25">
      <c r="A1178" s="1" t="s">
        <v>4363</v>
      </c>
      <c r="B1178">
        <v>8</v>
      </c>
      <c r="C1178">
        <v>5</v>
      </c>
      <c r="D1178">
        <v>4</v>
      </c>
      <c r="E1178">
        <v>11</v>
      </c>
      <c r="F1178">
        <v>10</v>
      </c>
      <c r="G1178">
        <v>15</v>
      </c>
      <c r="H1178">
        <v>20</v>
      </c>
      <c r="I1178">
        <v>18</v>
      </c>
      <c r="J1178">
        <v>13</v>
      </c>
      <c r="K1178">
        <v>14</v>
      </c>
      <c r="L1178">
        <v>7</v>
      </c>
      <c r="M1178">
        <v>7</v>
      </c>
      <c r="N1178" t="str">
        <f>LEFT(A1178,5)</f>
        <v>04351</v>
      </c>
      <c r="O1178">
        <f>SUM(B1178:M1178)</f>
        <v>132</v>
      </c>
      <c r="P1178">
        <f>MID(A1178,6,2)*1</f>
        <v>4</v>
      </c>
      <c r="Q1178" s="2">
        <f>O1178/P1178</f>
        <v>33</v>
      </c>
    </row>
    <row r="1179" spans="1:17" x14ac:dyDescent="0.25">
      <c r="A1179" s="1" t="s">
        <v>4397</v>
      </c>
      <c r="B1179">
        <v>9</v>
      </c>
      <c r="C1179">
        <v>5</v>
      </c>
      <c r="D1179">
        <v>7</v>
      </c>
      <c r="E1179">
        <v>11</v>
      </c>
      <c r="F1179">
        <v>8</v>
      </c>
      <c r="G1179">
        <v>12</v>
      </c>
      <c r="H1179">
        <v>18</v>
      </c>
      <c r="I1179">
        <v>18</v>
      </c>
      <c r="J1179">
        <v>13</v>
      </c>
      <c r="K1179">
        <v>14</v>
      </c>
      <c r="L1179">
        <v>9</v>
      </c>
      <c r="M1179">
        <v>8</v>
      </c>
      <c r="N1179" t="str">
        <f>LEFT(A1179,5)</f>
        <v>04385</v>
      </c>
      <c r="O1179">
        <f>SUM(B1179:M1179)</f>
        <v>132</v>
      </c>
      <c r="P1179">
        <f>MID(A1179,6,2)*1</f>
        <v>4</v>
      </c>
      <c r="Q1179" s="2">
        <f>O1179/P1179</f>
        <v>33</v>
      </c>
    </row>
    <row r="1180" spans="1:17" x14ac:dyDescent="0.25">
      <c r="A1180" s="1" t="s">
        <v>4433</v>
      </c>
      <c r="B1180">
        <v>5</v>
      </c>
      <c r="C1180">
        <v>9</v>
      </c>
      <c r="D1180">
        <v>10</v>
      </c>
      <c r="E1180">
        <v>13</v>
      </c>
      <c r="F1180">
        <v>13</v>
      </c>
      <c r="G1180">
        <v>13</v>
      </c>
      <c r="H1180">
        <v>21</v>
      </c>
      <c r="I1180">
        <v>16</v>
      </c>
      <c r="J1180">
        <v>12</v>
      </c>
      <c r="K1180">
        <v>9</v>
      </c>
      <c r="L1180">
        <v>7</v>
      </c>
      <c r="M1180">
        <v>4</v>
      </c>
      <c r="N1180" t="str">
        <f>LEFT(A1180,5)</f>
        <v>04421</v>
      </c>
      <c r="O1180">
        <f>SUM(B1180:M1180)</f>
        <v>132</v>
      </c>
      <c r="P1180">
        <f>MID(A1180,6,2)*1</f>
        <v>4</v>
      </c>
      <c r="Q1180" s="2">
        <f>O1180/P1180</f>
        <v>33</v>
      </c>
    </row>
    <row r="1181" spans="1:17" x14ac:dyDescent="0.25">
      <c r="A1181" s="1" t="s">
        <v>4465</v>
      </c>
      <c r="B1181">
        <v>6</v>
      </c>
      <c r="C1181">
        <v>7</v>
      </c>
      <c r="D1181">
        <v>3</v>
      </c>
      <c r="E1181">
        <v>9</v>
      </c>
      <c r="F1181">
        <v>8</v>
      </c>
      <c r="G1181">
        <v>9</v>
      </c>
      <c r="H1181">
        <v>16</v>
      </c>
      <c r="I1181">
        <v>13</v>
      </c>
      <c r="J1181">
        <v>9</v>
      </c>
      <c r="K1181">
        <v>10</v>
      </c>
      <c r="L1181">
        <v>3</v>
      </c>
      <c r="M1181">
        <v>6</v>
      </c>
      <c r="N1181" t="str">
        <f>LEFT(A1181,5)</f>
        <v>04453</v>
      </c>
      <c r="O1181">
        <f>SUM(B1181:M1181)</f>
        <v>99</v>
      </c>
      <c r="P1181">
        <f>MID(A1181,6,2)*1</f>
        <v>3</v>
      </c>
      <c r="Q1181" s="2">
        <f>O1181/P1181</f>
        <v>33</v>
      </c>
    </row>
    <row r="1182" spans="1:17" x14ac:dyDescent="0.25">
      <c r="A1182" s="1" t="s">
        <v>4480</v>
      </c>
      <c r="B1182">
        <v>7</v>
      </c>
      <c r="C1182">
        <v>3</v>
      </c>
      <c r="D1182">
        <v>7</v>
      </c>
      <c r="E1182">
        <v>9</v>
      </c>
      <c r="F1182">
        <v>8</v>
      </c>
      <c r="G1182">
        <v>9</v>
      </c>
      <c r="H1182">
        <v>12</v>
      </c>
      <c r="I1182">
        <v>11</v>
      </c>
      <c r="J1182">
        <v>9</v>
      </c>
      <c r="K1182">
        <v>10</v>
      </c>
      <c r="L1182">
        <v>7</v>
      </c>
      <c r="M1182">
        <v>7</v>
      </c>
      <c r="N1182" t="str">
        <f>LEFT(A1182,5)</f>
        <v>04468</v>
      </c>
      <c r="O1182">
        <f>SUM(B1182:M1182)</f>
        <v>99</v>
      </c>
      <c r="P1182">
        <f>MID(A1182,6,2)*1</f>
        <v>3</v>
      </c>
      <c r="Q1182" s="2">
        <f>O1182/P1182</f>
        <v>33</v>
      </c>
    </row>
    <row r="1183" spans="1:17" x14ac:dyDescent="0.25">
      <c r="A1183" s="1" t="s">
        <v>4502</v>
      </c>
      <c r="B1183">
        <v>9</v>
      </c>
      <c r="C1183">
        <v>9</v>
      </c>
      <c r="D1183">
        <v>8</v>
      </c>
      <c r="E1183">
        <v>20</v>
      </c>
      <c r="F1183">
        <v>18</v>
      </c>
      <c r="G1183">
        <v>20</v>
      </c>
      <c r="H1183">
        <v>32</v>
      </c>
      <c r="I1183">
        <v>22</v>
      </c>
      <c r="J1183">
        <v>12</v>
      </c>
      <c r="K1183">
        <v>20</v>
      </c>
      <c r="L1183">
        <v>14</v>
      </c>
      <c r="M1183">
        <v>14</v>
      </c>
      <c r="N1183" t="str">
        <f>LEFT(A1183,5)</f>
        <v>04490</v>
      </c>
      <c r="O1183">
        <f>SUM(B1183:M1183)</f>
        <v>198</v>
      </c>
      <c r="P1183">
        <f>MID(A1183,6,2)*1</f>
        <v>6</v>
      </c>
      <c r="Q1183" s="2">
        <f>O1183/P1183</f>
        <v>33</v>
      </c>
    </row>
    <row r="1184" spans="1:17" x14ac:dyDescent="0.25">
      <c r="A1184" s="1" t="s">
        <v>4520</v>
      </c>
      <c r="B1184">
        <v>4</v>
      </c>
      <c r="C1184">
        <v>5</v>
      </c>
      <c r="D1184">
        <v>5</v>
      </c>
      <c r="E1184">
        <v>9</v>
      </c>
      <c r="F1184">
        <v>10</v>
      </c>
      <c r="G1184">
        <v>12</v>
      </c>
      <c r="H1184">
        <v>14</v>
      </c>
      <c r="I1184">
        <v>9</v>
      </c>
      <c r="J1184">
        <v>8</v>
      </c>
      <c r="K1184">
        <v>10</v>
      </c>
      <c r="L1184">
        <v>6</v>
      </c>
      <c r="M1184">
        <v>7</v>
      </c>
      <c r="N1184" t="str">
        <f>LEFT(A1184,5)</f>
        <v>04508</v>
      </c>
      <c r="O1184">
        <f>SUM(B1184:M1184)</f>
        <v>99</v>
      </c>
      <c r="P1184">
        <f>MID(A1184,6,2)*1</f>
        <v>3</v>
      </c>
      <c r="Q1184" s="2">
        <f>O1184/P1184</f>
        <v>33</v>
      </c>
    </row>
    <row r="1185" spans="1:17" x14ac:dyDescent="0.25">
      <c r="A1185" s="1" t="s">
        <v>4521</v>
      </c>
      <c r="B1185">
        <v>7</v>
      </c>
      <c r="C1185">
        <v>10</v>
      </c>
      <c r="D1185">
        <v>7</v>
      </c>
      <c r="E1185">
        <v>11</v>
      </c>
      <c r="F1185">
        <v>10</v>
      </c>
      <c r="G1185">
        <v>18</v>
      </c>
      <c r="H1185">
        <v>20</v>
      </c>
      <c r="I1185">
        <v>14</v>
      </c>
      <c r="J1185">
        <v>9</v>
      </c>
      <c r="K1185">
        <v>11</v>
      </c>
      <c r="L1185">
        <v>5</v>
      </c>
      <c r="M1185">
        <v>10</v>
      </c>
      <c r="N1185" t="str">
        <f>LEFT(A1185,5)</f>
        <v>04509</v>
      </c>
      <c r="O1185">
        <f>SUM(B1185:M1185)</f>
        <v>132</v>
      </c>
      <c r="P1185">
        <f>MID(A1185,6,2)*1</f>
        <v>4</v>
      </c>
      <c r="Q1185" s="2">
        <f>O1185/P1185</f>
        <v>33</v>
      </c>
    </row>
    <row r="1186" spans="1:17" x14ac:dyDescent="0.25">
      <c r="A1186" s="1" t="s">
        <v>4529</v>
      </c>
      <c r="B1186">
        <v>3</v>
      </c>
      <c r="C1186">
        <v>7</v>
      </c>
      <c r="D1186">
        <v>4</v>
      </c>
      <c r="E1186">
        <v>10</v>
      </c>
      <c r="F1186">
        <v>8</v>
      </c>
      <c r="G1186">
        <v>12</v>
      </c>
      <c r="H1186">
        <v>14</v>
      </c>
      <c r="I1186">
        <v>12</v>
      </c>
      <c r="J1186">
        <v>9</v>
      </c>
      <c r="K1186">
        <v>9</v>
      </c>
      <c r="L1186">
        <v>7</v>
      </c>
      <c r="M1186">
        <v>4</v>
      </c>
      <c r="N1186" t="str">
        <f>LEFT(A1186,5)</f>
        <v>04517</v>
      </c>
      <c r="O1186">
        <f>SUM(B1186:M1186)</f>
        <v>99</v>
      </c>
      <c r="P1186">
        <f>MID(A1186,6,2)*1</f>
        <v>3</v>
      </c>
      <c r="Q1186" s="2">
        <f>O1186/P1186</f>
        <v>33</v>
      </c>
    </row>
    <row r="1187" spans="1:17" x14ac:dyDescent="0.25">
      <c r="A1187" s="1" t="s">
        <v>4572</v>
      </c>
      <c r="B1187">
        <v>4</v>
      </c>
      <c r="C1187">
        <v>4</v>
      </c>
      <c r="D1187">
        <v>7</v>
      </c>
      <c r="E1187">
        <v>14</v>
      </c>
      <c r="F1187">
        <v>14</v>
      </c>
      <c r="G1187">
        <v>17</v>
      </c>
      <c r="H1187">
        <v>22</v>
      </c>
      <c r="I1187">
        <v>12</v>
      </c>
      <c r="J1187">
        <v>13</v>
      </c>
      <c r="K1187">
        <v>11</v>
      </c>
      <c r="L1187">
        <v>9</v>
      </c>
      <c r="M1187">
        <v>5</v>
      </c>
      <c r="N1187" t="str">
        <f>LEFT(A1187,5)</f>
        <v>04560</v>
      </c>
      <c r="O1187">
        <f>SUM(B1187:M1187)</f>
        <v>132</v>
      </c>
      <c r="P1187">
        <f>MID(A1187,6,2)*1</f>
        <v>4</v>
      </c>
      <c r="Q1187" s="2">
        <f>O1187/P1187</f>
        <v>33</v>
      </c>
    </row>
    <row r="1188" spans="1:17" x14ac:dyDescent="0.25">
      <c r="A1188" s="1" t="s">
        <v>4595</v>
      </c>
      <c r="B1188">
        <v>6</v>
      </c>
      <c r="C1188">
        <v>7</v>
      </c>
      <c r="D1188">
        <v>5</v>
      </c>
      <c r="E1188">
        <v>7</v>
      </c>
      <c r="F1188">
        <v>6</v>
      </c>
      <c r="G1188">
        <v>13</v>
      </c>
      <c r="H1188">
        <v>15</v>
      </c>
      <c r="I1188">
        <v>12</v>
      </c>
      <c r="J1188">
        <v>6</v>
      </c>
      <c r="K1188">
        <v>10</v>
      </c>
      <c r="L1188">
        <v>7</v>
      </c>
      <c r="M1188">
        <v>5</v>
      </c>
      <c r="N1188" t="str">
        <f>LEFT(A1188,5)</f>
        <v>04583</v>
      </c>
      <c r="O1188">
        <f>SUM(B1188:M1188)</f>
        <v>99</v>
      </c>
      <c r="P1188">
        <f>MID(A1188,6,2)*1</f>
        <v>3</v>
      </c>
      <c r="Q1188" s="2">
        <f>O1188/P1188</f>
        <v>33</v>
      </c>
    </row>
    <row r="1189" spans="1:17" x14ac:dyDescent="0.25">
      <c r="A1189" s="1" t="s">
        <v>4610</v>
      </c>
      <c r="B1189">
        <v>5</v>
      </c>
      <c r="C1189">
        <v>6</v>
      </c>
      <c r="D1189">
        <v>5</v>
      </c>
      <c r="E1189">
        <v>10</v>
      </c>
      <c r="F1189">
        <v>8</v>
      </c>
      <c r="G1189">
        <v>11</v>
      </c>
      <c r="H1189">
        <v>14</v>
      </c>
      <c r="I1189">
        <v>13</v>
      </c>
      <c r="J1189">
        <v>7</v>
      </c>
      <c r="K1189">
        <v>8</v>
      </c>
      <c r="L1189">
        <v>6</v>
      </c>
      <c r="M1189">
        <v>6</v>
      </c>
      <c r="N1189" t="str">
        <f>LEFT(A1189,5)</f>
        <v>04598</v>
      </c>
      <c r="O1189">
        <f>SUM(B1189:M1189)</f>
        <v>99</v>
      </c>
      <c r="P1189">
        <f>MID(A1189,6,2)*1</f>
        <v>3</v>
      </c>
      <c r="Q1189" s="2">
        <f>O1189/P1189</f>
        <v>33</v>
      </c>
    </row>
    <row r="1190" spans="1:17" x14ac:dyDescent="0.25">
      <c r="A1190" s="1" t="s">
        <v>4617</v>
      </c>
      <c r="B1190">
        <v>7</v>
      </c>
      <c r="C1190">
        <v>6</v>
      </c>
      <c r="D1190">
        <v>4</v>
      </c>
      <c r="E1190">
        <v>9</v>
      </c>
      <c r="F1190">
        <v>8</v>
      </c>
      <c r="G1190">
        <v>13</v>
      </c>
      <c r="H1190">
        <v>16</v>
      </c>
      <c r="I1190">
        <v>10</v>
      </c>
      <c r="J1190">
        <v>10</v>
      </c>
      <c r="K1190">
        <v>10</v>
      </c>
      <c r="L1190">
        <v>3</v>
      </c>
      <c r="M1190">
        <v>3</v>
      </c>
      <c r="N1190" t="str">
        <f>LEFT(A1190,5)</f>
        <v>04605</v>
      </c>
      <c r="O1190">
        <f>SUM(B1190:M1190)</f>
        <v>99</v>
      </c>
      <c r="P1190">
        <f>MID(A1190,6,2)*1</f>
        <v>3</v>
      </c>
      <c r="Q1190" s="2">
        <f>O1190/P1190</f>
        <v>33</v>
      </c>
    </row>
    <row r="1191" spans="1:17" x14ac:dyDescent="0.25">
      <c r="A1191" s="1" t="s">
        <v>4649</v>
      </c>
      <c r="B1191">
        <v>6</v>
      </c>
      <c r="C1191">
        <v>3</v>
      </c>
      <c r="D1191">
        <v>7</v>
      </c>
      <c r="E1191">
        <v>10</v>
      </c>
      <c r="F1191">
        <v>8</v>
      </c>
      <c r="G1191">
        <v>13</v>
      </c>
      <c r="H1191">
        <v>15</v>
      </c>
      <c r="I1191">
        <v>11</v>
      </c>
      <c r="J1191">
        <v>7</v>
      </c>
      <c r="K1191">
        <v>8</v>
      </c>
      <c r="L1191">
        <v>4</v>
      </c>
      <c r="M1191">
        <v>7</v>
      </c>
      <c r="N1191" t="str">
        <f>LEFT(A1191,5)</f>
        <v>04637</v>
      </c>
      <c r="O1191">
        <f>SUM(B1191:M1191)</f>
        <v>99</v>
      </c>
      <c r="P1191">
        <f>MID(A1191,6,2)*1</f>
        <v>3</v>
      </c>
      <c r="Q1191" s="2">
        <f>O1191/P1191</f>
        <v>33</v>
      </c>
    </row>
    <row r="1192" spans="1:17" x14ac:dyDescent="0.25">
      <c r="A1192" s="1" t="s">
        <v>4651</v>
      </c>
      <c r="B1192">
        <v>9</v>
      </c>
      <c r="C1192">
        <v>6</v>
      </c>
      <c r="D1192">
        <v>8</v>
      </c>
      <c r="E1192">
        <v>11</v>
      </c>
      <c r="F1192">
        <v>8</v>
      </c>
      <c r="G1192">
        <v>14</v>
      </c>
      <c r="H1192">
        <v>19</v>
      </c>
      <c r="I1192">
        <v>15</v>
      </c>
      <c r="J1192">
        <v>14</v>
      </c>
      <c r="K1192">
        <v>14</v>
      </c>
      <c r="L1192">
        <v>8</v>
      </c>
      <c r="M1192">
        <v>6</v>
      </c>
      <c r="N1192" t="str">
        <f>LEFT(A1192,5)</f>
        <v>04639</v>
      </c>
      <c r="O1192">
        <f>SUM(B1192:M1192)</f>
        <v>132</v>
      </c>
      <c r="P1192">
        <f>MID(A1192,6,2)*1</f>
        <v>4</v>
      </c>
      <c r="Q1192" s="2">
        <f>O1192/P1192</f>
        <v>33</v>
      </c>
    </row>
    <row r="1193" spans="1:17" x14ac:dyDescent="0.25">
      <c r="A1193" s="1" t="s">
        <v>4731</v>
      </c>
      <c r="B1193">
        <v>10</v>
      </c>
      <c r="C1193">
        <v>8</v>
      </c>
      <c r="D1193">
        <v>9</v>
      </c>
      <c r="E1193">
        <v>9</v>
      </c>
      <c r="F1193">
        <v>11</v>
      </c>
      <c r="G1193">
        <v>18</v>
      </c>
      <c r="H1193">
        <v>19</v>
      </c>
      <c r="I1193">
        <v>17</v>
      </c>
      <c r="J1193">
        <v>13</v>
      </c>
      <c r="K1193">
        <v>9</v>
      </c>
      <c r="L1193">
        <v>4</v>
      </c>
      <c r="M1193">
        <v>5</v>
      </c>
      <c r="N1193" t="str">
        <f>LEFT(A1193,5)</f>
        <v>04719</v>
      </c>
      <c r="O1193">
        <f>SUM(B1193:M1193)</f>
        <v>132</v>
      </c>
      <c r="P1193">
        <f>MID(A1193,6,2)*1</f>
        <v>4</v>
      </c>
      <c r="Q1193" s="2">
        <f>O1193/P1193</f>
        <v>33</v>
      </c>
    </row>
    <row r="1194" spans="1:17" x14ac:dyDescent="0.25">
      <c r="A1194" s="1" t="s">
        <v>4741</v>
      </c>
      <c r="B1194">
        <v>4</v>
      </c>
      <c r="C1194">
        <v>5</v>
      </c>
      <c r="D1194">
        <v>5</v>
      </c>
      <c r="E1194">
        <v>8</v>
      </c>
      <c r="F1194">
        <v>10</v>
      </c>
      <c r="G1194">
        <v>13</v>
      </c>
      <c r="H1194">
        <v>15</v>
      </c>
      <c r="I1194">
        <v>12</v>
      </c>
      <c r="J1194">
        <v>6</v>
      </c>
      <c r="K1194">
        <v>7</v>
      </c>
      <c r="L1194">
        <v>7</v>
      </c>
      <c r="M1194">
        <v>7</v>
      </c>
      <c r="N1194" t="str">
        <f>LEFT(A1194,5)</f>
        <v>04729</v>
      </c>
      <c r="O1194">
        <f>SUM(B1194:M1194)</f>
        <v>99</v>
      </c>
      <c r="P1194">
        <f>MID(A1194,6,2)*1</f>
        <v>3</v>
      </c>
      <c r="Q1194" s="2">
        <f>O1194/P1194</f>
        <v>33</v>
      </c>
    </row>
    <row r="1195" spans="1:17" x14ac:dyDescent="0.25">
      <c r="A1195" s="1" t="s">
        <v>4748</v>
      </c>
      <c r="B1195">
        <v>7</v>
      </c>
      <c r="C1195">
        <v>6</v>
      </c>
      <c r="D1195">
        <v>6</v>
      </c>
      <c r="E1195">
        <v>7</v>
      </c>
      <c r="F1195">
        <v>7</v>
      </c>
      <c r="G1195">
        <v>13</v>
      </c>
      <c r="H1195">
        <v>12</v>
      </c>
      <c r="I1195">
        <v>12</v>
      </c>
      <c r="J1195">
        <v>8</v>
      </c>
      <c r="K1195">
        <v>9</v>
      </c>
      <c r="L1195">
        <v>7</v>
      </c>
      <c r="M1195">
        <v>5</v>
      </c>
      <c r="N1195" t="str">
        <f>LEFT(A1195,5)</f>
        <v>04736</v>
      </c>
      <c r="O1195">
        <f>SUM(B1195:M1195)</f>
        <v>99</v>
      </c>
      <c r="P1195">
        <f>MID(A1195,6,2)*1</f>
        <v>3</v>
      </c>
      <c r="Q1195" s="2">
        <f>O1195/P1195</f>
        <v>33</v>
      </c>
    </row>
    <row r="1196" spans="1:17" x14ac:dyDescent="0.25">
      <c r="A1196" s="1" t="s">
        <v>4761</v>
      </c>
      <c r="B1196">
        <v>4</v>
      </c>
      <c r="C1196">
        <v>6</v>
      </c>
      <c r="D1196">
        <v>6</v>
      </c>
      <c r="E1196">
        <v>8</v>
      </c>
      <c r="F1196">
        <v>9</v>
      </c>
      <c r="G1196">
        <v>13</v>
      </c>
      <c r="H1196">
        <v>13</v>
      </c>
      <c r="I1196">
        <v>10</v>
      </c>
      <c r="J1196">
        <v>8</v>
      </c>
      <c r="K1196">
        <v>10</v>
      </c>
      <c r="L1196">
        <v>5</v>
      </c>
      <c r="M1196">
        <v>7</v>
      </c>
      <c r="N1196" t="str">
        <f>LEFT(A1196,5)</f>
        <v>04749</v>
      </c>
      <c r="O1196">
        <f>SUM(B1196:M1196)</f>
        <v>99</v>
      </c>
      <c r="P1196">
        <f>MID(A1196,6,2)*1</f>
        <v>3</v>
      </c>
      <c r="Q1196" s="2">
        <f>O1196/P1196</f>
        <v>33</v>
      </c>
    </row>
    <row r="1197" spans="1:17" x14ac:dyDescent="0.25">
      <c r="A1197" s="1" t="s">
        <v>4774</v>
      </c>
      <c r="B1197">
        <v>8</v>
      </c>
      <c r="C1197">
        <v>6</v>
      </c>
      <c r="D1197">
        <v>6</v>
      </c>
      <c r="E1197">
        <v>13</v>
      </c>
      <c r="F1197">
        <v>13</v>
      </c>
      <c r="G1197">
        <v>22</v>
      </c>
      <c r="H1197">
        <v>25</v>
      </c>
      <c r="I1197">
        <v>22</v>
      </c>
      <c r="J1197">
        <v>13</v>
      </c>
      <c r="K1197">
        <v>17</v>
      </c>
      <c r="L1197">
        <v>12</v>
      </c>
      <c r="M1197">
        <v>8</v>
      </c>
      <c r="N1197" t="str">
        <f>LEFT(A1197,5)</f>
        <v>04762</v>
      </c>
      <c r="O1197">
        <f>SUM(B1197:M1197)</f>
        <v>165</v>
      </c>
      <c r="P1197">
        <f>MID(A1197,6,2)*1</f>
        <v>5</v>
      </c>
      <c r="Q1197" s="2">
        <f>O1197/P1197</f>
        <v>33</v>
      </c>
    </row>
    <row r="1198" spans="1:17" x14ac:dyDescent="0.25">
      <c r="A1198" s="1" t="s">
        <v>4775</v>
      </c>
      <c r="B1198">
        <v>7</v>
      </c>
      <c r="C1198">
        <v>10</v>
      </c>
      <c r="D1198">
        <v>10</v>
      </c>
      <c r="E1198">
        <v>11</v>
      </c>
      <c r="F1198">
        <v>14</v>
      </c>
      <c r="G1198">
        <v>16</v>
      </c>
      <c r="H1198">
        <v>21</v>
      </c>
      <c r="I1198">
        <v>12</v>
      </c>
      <c r="J1198">
        <v>12</v>
      </c>
      <c r="K1198">
        <v>9</v>
      </c>
      <c r="L1198">
        <v>5</v>
      </c>
      <c r="M1198">
        <v>5</v>
      </c>
      <c r="N1198" t="str">
        <f>LEFT(A1198,5)</f>
        <v>04763</v>
      </c>
      <c r="O1198">
        <f>SUM(B1198:M1198)</f>
        <v>132</v>
      </c>
      <c r="P1198">
        <f>MID(A1198,6,2)*1</f>
        <v>4</v>
      </c>
      <c r="Q1198" s="2">
        <f>O1198/P1198</f>
        <v>33</v>
      </c>
    </row>
    <row r="1199" spans="1:17" x14ac:dyDescent="0.25">
      <c r="A1199" s="1" t="s">
        <v>4781</v>
      </c>
      <c r="B1199">
        <v>6</v>
      </c>
      <c r="C1199">
        <v>6</v>
      </c>
      <c r="D1199">
        <v>7</v>
      </c>
      <c r="E1199">
        <v>9</v>
      </c>
      <c r="F1199">
        <v>8</v>
      </c>
      <c r="G1199">
        <v>13</v>
      </c>
      <c r="H1199">
        <v>16</v>
      </c>
      <c r="I1199">
        <v>10</v>
      </c>
      <c r="J1199">
        <v>6</v>
      </c>
      <c r="K1199">
        <v>9</v>
      </c>
      <c r="L1199">
        <v>3</v>
      </c>
      <c r="M1199">
        <v>6</v>
      </c>
      <c r="N1199" t="str">
        <f>LEFT(A1199,5)</f>
        <v>04769</v>
      </c>
      <c r="O1199">
        <f>SUM(B1199:M1199)</f>
        <v>99</v>
      </c>
      <c r="P1199">
        <f>MID(A1199,6,2)*1</f>
        <v>3</v>
      </c>
      <c r="Q1199" s="2">
        <f>O1199/P1199</f>
        <v>33</v>
      </c>
    </row>
    <row r="1200" spans="1:17" x14ac:dyDescent="0.25">
      <c r="A1200" s="1" t="s">
        <v>4853</v>
      </c>
      <c r="B1200">
        <v>5</v>
      </c>
      <c r="C1200">
        <v>5</v>
      </c>
      <c r="D1200">
        <v>8</v>
      </c>
      <c r="E1200">
        <v>10</v>
      </c>
      <c r="F1200">
        <v>8</v>
      </c>
      <c r="G1200">
        <v>18</v>
      </c>
      <c r="H1200">
        <v>22</v>
      </c>
      <c r="I1200">
        <v>18</v>
      </c>
      <c r="J1200">
        <v>14</v>
      </c>
      <c r="K1200">
        <v>9</v>
      </c>
      <c r="L1200">
        <v>10</v>
      </c>
      <c r="M1200">
        <v>5</v>
      </c>
      <c r="N1200" t="str">
        <f>LEFT(A1200,5)</f>
        <v>04841</v>
      </c>
      <c r="O1200">
        <f>SUM(B1200:M1200)</f>
        <v>132</v>
      </c>
      <c r="P1200">
        <f>MID(A1200,6,2)*1</f>
        <v>4</v>
      </c>
      <c r="Q1200" s="2">
        <f>O1200/P1200</f>
        <v>33</v>
      </c>
    </row>
    <row r="1201" spans="1:17" x14ac:dyDescent="0.25">
      <c r="A1201" s="1" t="s">
        <v>4865</v>
      </c>
      <c r="B1201">
        <v>10</v>
      </c>
      <c r="C1201">
        <v>7</v>
      </c>
      <c r="D1201">
        <v>9</v>
      </c>
      <c r="E1201">
        <v>15</v>
      </c>
      <c r="F1201">
        <v>10</v>
      </c>
      <c r="G1201">
        <v>16</v>
      </c>
      <c r="H1201">
        <v>22</v>
      </c>
      <c r="I1201">
        <v>21</v>
      </c>
      <c r="J1201">
        <v>16</v>
      </c>
      <c r="K1201">
        <v>15</v>
      </c>
      <c r="L1201">
        <v>12</v>
      </c>
      <c r="M1201">
        <v>12</v>
      </c>
      <c r="N1201" t="str">
        <f>LEFT(A1201,5)</f>
        <v>04853</v>
      </c>
      <c r="O1201">
        <f>SUM(B1201:M1201)</f>
        <v>165</v>
      </c>
      <c r="P1201">
        <f>MID(A1201,6,2)*1</f>
        <v>5</v>
      </c>
      <c r="Q1201" s="2">
        <f>O1201/P1201</f>
        <v>33</v>
      </c>
    </row>
    <row r="1202" spans="1:17" x14ac:dyDescent="0.25">
      <c r="A1202" s="1" t="s">
        <v>4876</v>
      </c>
      <c r="B1202">
        <v>10</v>
      </c>
      <c r="C1202">
        <v>6</v>
      </c>
      <c r="D1202">
        <v>7</v>
      </c>
      <c r="E1202">
        <v>13</v>
      </c>
      <c r="F1202">
        <v>16</v>
      </c>
      <c r="G1202">
        <v>19</v>
      </c>
      <c r="H1202">
        <v>21</v>
      </c>
      <c r="I1202">
        <v>20</v>
      </c>
      <c r="J1202">
        <v>17</v>
      </c>
      <c r="K1202">
        <v>12</v>
      </c>
      <c r="L1202">
        <v>12</v>
      </c>
      <c r="M1202">
        <v>12</v>
      </c>
      <c r="N1202" t="str">
        <f>LEFT(A1202,5)</f>
        <v>04864</v>
      </c>
      <c r="O1202">
        <f>SUM(B1202:M1202)</f>
        <v>165</v>
      </c>
      <c r="P1202">
        <f>MID(A1202,6,2)*1</f>
        <v>5</v>
      </c>
      <c r="Q1202" s="2">
        <f>O1202/P1202</f>
        <v>33</v>
      </c>
    </row>
    <row r="1203" spans="1:17" x14ac:dyDescent="0.25">
      <c r="A1203" s="1" t="s">
        <v>4888</v>
      </c>
      <c r="B1203">
        <v>9</v>
      </c>
      <c r="C1203">
        <v>7</v>
      </c>
      <c r="D1203">
        <v>4</v>
      </c>
      <c r="E1203">
        <v>14</v>
      </c>
      <c r="F1203">
        <v>9</v>
      </c>
      <c r="G1203">
        <v>14</v>
      </c>
      <c r="H1203">
        <v>17</v>
      </c>
      <c r="I1203">
        <v>17</v>
      </c>
      <c r="J1203">
        <v>9</v>
      </c>
      <c r="K1203">
        <v>14</v>
      </c>
      <c r="L1203">
        <v>8</v>
      </c>
      <c r="M1203">
        <v>10</v>
      </c>
      <c r="N1203" t="str">
        <f>LEFT(A1203,5)</f>
        <v>04876</v>
      </c>
      <c r="O1203">
        <f>SUM(B1203:M1203)</f>
        <v>132</v>
      </c>
      <c r="P1203">
        <f>MID(A1203,6,2)*1</f>
        <v>4</v>
      </c>
      <c r="Q1203" s="2">
        <f>O1203/P1203</f>
        <v>33</v>
      </c>
    </row>
    <row r="1204" spans="1:17" x14ac:dyDescent="0.25">
      <c r="A1204" s="1" t="s">
        <v>4975</v>
      </c>
      <c r="B1204">
        <v>9</v>
      </c>
      <c r="C1204">
        <v>10</v>
      </c>
      <c r="D1204">
        <v>6</v>
      </c>
      <c r="E1204">
        <v>12</v>
      </c>
      <c r="F1204">
        <v>9</v>
      </c>
      <c r="G1204">
        <v>13</v>
      </c>
      <c r="H1204">
        <v>20</v>
      </c>
      <c r="I1204">
        <v>16</v>
      </c>
      <c r="J1204">
        <v>10</v>
      </c>
      <c r="K1204">
        <v>10</v>
      </c>
      <c r="L1204">
        <v>8</v>
      </c>
      <c r="M1204">
        <v>9</v>
      </c>
      <c r="N1204" t="str">
        <f>LEFT(A1204,5)</f>
        <v>04963</v>
      </c>
      <c r="O1204">
        <f>SUM(B1204:M1204)</f>
        <v>132</v>
      </c>
      <c r="P1204">
        <f>MID(A1204,6,2)*1</f>
        <v>4</v>
      </c>
      <c r="Q1204" s="2">
        <f>O1204/P1204</f>
        <v>33</v>
      </c>
    </row>
    <row r="1205" spans="1:17" x14ac:dyDescent="0.25">
      <c r="A1205" s="1" t="s">
        <v>5007</v>
      </c>
      <c r="B1205">
        <v>3</v>
      </c>
      <c r="C1205">
        <v>7</v>
      </c>
      <c r="D1205">
        <v>5</v>
      </c>
      <c r="E1205">
        <v>10</v>
      </c>
      <c r="F1205">
        <v>10</v>
      </c>
      <c r="G1205">
        <v>11</v>
      </c>
      <c r="H1205">
        <v>15</v>
      </c>
      <c r="I1205">
        <v>11</v>
      </c>
      <c r="J1205">
        <v>9</v>
      </c>
      <c r="K1205">
        <v>9</v>
      </c>
      <c r="L1205">
        <v>6</v>
      </c>
      <c r="M1205">
        <v>3</v>
      </c>
      <c r="N1205" t="str">
        <f>LEFT(A1205,5)</f>
        <v>04995</v>
      </c>
      <c r="O1205">
        <f>SUM(B1205:M1205)</f>
        <v>99</v>
      </c>
      <c r="P1205">
        <f>MID(A1205,6,2)*1</f>
        <v>3</v>
      </c>
      <c r="Q1205" s="2">
        <f>O1205/P1205</f>
        <v>33</v>
      </c>
    </row>
    <row r="1206" spans="1:17" x14ac:dyDescent="0.25">
      <c r="A1206" s="1" t="s">
        <v>5019</v>
      </c>
      <c r="B1206">
        <v>7</v>
      </c>
      <c r="C1206">
        <v>5</v>
      </c>
      <c r="D1206">
        <v>10</v>
      </c>
      <c r="E1206">
        <v>8</v>
      </c>
      <c r="F1206">
        <v>10</v>
      </c>
      <c r="G1206">
        <v>15</v>
      </c>
      <c r="H1206">
        <v>18</v>
      </c>
      <c r="I1206">
        <v>17</v>
      </c>
      <c r="J1206">
        <v>13</v>
      </c>
      <c r="K1206">
        <v>14</v>
      </c>
      <c r="L1206">
        <v>6</v>
      </c>
      <c r="M1206">
        <v>9</v>
      </c>
      <c r="N1206" t="str">
        <f>LEFT(A1206,5)</f>
        <v>05007</v>
      </c>
      <c r="O1206">
        <f>SUM(B1206:M1206)</f>
        <v>132</v>
      </c>
      <c r="P1206">
        <f>MID(A1206,6,2)*1</f>
        <v>4</v>
      </c>
      <c r="Q1206" s="2">
        <f>O1206/P1206</f>
        <v>33</v>
      </c>
    </row>
    <row r="1207" spans="1:17" x14ac:dyDescent="0.25">
      <c r="A1207" s="1" t="s">
        <v>5023</v>
      </c>
      <c r="B1207">
        <v>6</v>
      </c>
      <c r="C1207">
        <v>3</v>
      </c>
      <c r="D1207">
        <v>7</v>
      </c>
      <c r="E1207">
        <v>9</v>
      </c>
      <c r="F1207">
        <v>10</v>
      </c>
      <c r="G1207">
        <v>9</v>
      </c>
      <c r="H1207">
        <v>16</v>
      </c>
      <c r="I1207">
        <v>9</v>
      </c>
      <c r="J1207">
        <v>10</v>
      </c>
      <c r="K1207">
        <v>10</v>
      </c>
      <c r="L1207">
        <v>5</v>
      </c>
      <c r="M1207">
        <v>5</v>
      </c>
      <c r="N1207" t="str">
        <f>LEFT(A1207,5)</f>
        <v>05011</v>
      </c>
      <c r="O1207">
        <f>SUM(B1207:M1207)</f>
        <v>99</v>
      </c>
      <c r="P1207">
        <f>MID(A1207,6,2)*1</f>
        <v>3</v>
      </c>
      <c r="Q1207" s="2">
        <f>O1207/P1207</f>
        <v>33</v>
      </c>
    </row>
    <row r="1208" spans="1:17" x14ac:dyDescent="0.25">
      <c r="A1208" s="1" t="s">
        <v>5034</v>
      </c>
      <c r="B1208">
        <v>6</v>
      </c>
      <c r="C1208">
        <v>7</v>
      </c>
      <c r="D1208">
        <v>6</v>
      </c>
      <c r="E1208">
        <v>8</v>
      </c>
      <c r="F1208">
        <v>10</v>
      </c>
      <c r="G1208">
        <v>13</v>
      </c>
      <c r="H1208">
        <v>12</v>
      </c>
      <c r="I1208">
        <v>12</v>
      </c>
      <c r="J1208">
        <v>6</v>
      </c>
      <c r="K1208">
        <v>10</v>
      </c>
      <c r="L1208">
        <v>6</v>
      </c>
      <c r="M1208">
        <v>3</v>
      </c>
      <c r="N1208" t="str">
        <f>LEFT(A1208,5)</f>
        <v>05022</v>
      </c>
      <c r="O1208">
        <f>SUM(B1208:M1208)</f>
        <v>99</v>
      </c>
      <c r="P1208">
        <f>MID(A1208,6,2)*1</f>
        <v>3</v>
      </c>
      <c r="Q1208" s="2">
        <f>O1208/P1208</f>
        <v>33</v>
      </c>
    </row>
    <row r="1209" spans="1:17" x14ac:dyDescent="0.25">
      <c r="A1209" s="1" t="s">
        <v>5079</v>
      </c>
      <c r="B1209">
        <v>6</v>
      </c>
      <c r="C1209">
        <v>6</v>
      </c>
      <c r="D1209">
        <v>8</v>
      </c>
      <c r="E1209">
        <v>13</v>
      </c>
      <c r="F1209">
        <v>12</v>
      </c>
      <c r="G1209">
        <v>17</v>
      </c>
      <c r="H1209">
        <v>22</v>
      </c>
      <c r="I1209">
        <v>12</v>
      </c>
      <c r="J1209">
        <v>9</v>
      </c>
      <c r="K1209">
        <v>11</v>
      </c>
      <c r="L1209">
        <v>10</v>
      </c>
      <c r="M1209">
        <v>6</v>
      </c>
      <c r="N1209" t="str">
        <f>LEFT(A1209,5)</f>
        <v>05067</v>
      </c>
      <c r="O1209">
        <f>SUM(B1209:M1209)</f>
        <v>132</v>
      </c>
      <c r="P1209">
        <f>MID(A1209,6,2)*1</f>
        <v>4</v>
      </c>
      <c r="Q1209" s="2">
        <f>O1209/P1209</f>
        <v>33</v>
      </c>
    </row>
    <row r="1210" spans="1:17" x14ac:dyDescent="0.25">
      <c r="A1210" s="1" t="s">
        <v>5109</v>
      </c>
      <c r="B1210">
        <v>3</v>
      </c>
      <c r="C1210">
        <v>6</v>
      </c>
      <c r="D1210">
        <v>4</v>
      </c>
      <c r="E1210">
        <v>9</v>
      </c>
      <c r="F1210">
        <v>9</v>
      </c>
      <c r="G1210">
        <v>12</v>
      </c>
      <c r="H1210">
        <v>15</v>
      </c>
      <c r="I1210">
        <v>13</v>
      </c>
      <c r="J1210">
        <v>8</v>
      </c>
      <c r="K1210">
        <v>10</v>
      </c>
      <c r="L1210">
        <v>3</v>
      </c>
      <c r="M1210">
        <v>7</v>
      </c>
      <c r="N1210" t="str">
        <f>LEFT(A1210,5)</f>
        <v>05097</v>
      </c>
      <c r="O1210">
        <f>SUM(B1210:M1210)</f>
        <v>99</v>
      </c>
      <c r="P1210">
        <f>MID(A1210,6,2)*1</f>
        <v>3</v>
      </c>
      <c r="Q1210" s="2">
        <f>O1210/P1210</f>
        <v>33</v>
      </c>
    </row>
    <row r="1211" spans="1:17" x14ac:dyDescent="0.25">
      <c r="A1211" s="1" t="s">
        <v>5135</v>
      </c>
      <c r="B1211">
        <v>2</v>
      </c>
      <c r="C1211">
        <v>2</v>
      </c>
      <c r="D1211">
        <v>2</v>
      </c>
      <c r="E1211">
        <v>3</v>
      </c>
      <c r="F1211">
        <v>3</v>
      </c>
      <c r="G1211">
        <v>4</v>
      </c>
      <c r="H1211">
        <v>5</v>
      </c>
      <c r="I1211">
        <v>3</v>
      </c>
      <c r="J1211">
        <v>3</v>
      </c>
      <c r="K1211">
        <v>3</v>
      </c>
      <c r="L1211">
        <v>1</v>
      </c>
      <c r="M1211">
        <v>2</v>
      </c>
      <c r="N1211" t="str">
        <f>LEFT(A1211,5)</f>
        <v>05123</v>
      </c>
      <c r="O1211">
        <f>SUM(B1211:M1211)</f>
        <v>33</v>
      </c>
      <c r="P1211">
        <f>MID(A1211,6,2)*1</f>
        <v>1</v>
      </c>
      <c r="Q1211" s="2">
        <f>O1211/P1211</f>
        <v>33</v>
      </c>
    </row>
    <row r="1212" spans="1:17" x14ac:dyDescent="0.25">
      <c r="A1212" s="1" t="s">
        <v>5158</v>
      </c>
      <c r="B1212">
        <v>8</v>
      </c>
      <c r="C1212">
        <v>8</v>
      </c>
      <c r="D1212">
        <v>11</v>
      </c>
      <c r="E1212">
        <v>17</v>
      </c>
      <c r="F1212">
        <v>11</v>
      </c>
      <c r="G1212">
        <v>16</v>
      </c>
      <c r="H1212">
        <v>22</v>
      </c>
      <c r="I1212">
        <v>19</v>
      </c>
      <c r="J1212">
        <v>17</v>
      </c>
      <c r="K1212">
        <v>16</v>
      </c>
      <c r="L1212">
        <v>9</v>
      </c>
      <c r="M1212">
        <v>11</v>
      </c>
      <c r="N1212" t="str">
        <f>LEFT(A1212,5)</f>
        <v>05146</v>
      </c>
      <c r="O1212">
        <f>SUM(B1212:M1212)</f>
        <v>165</v>
      </c>
      <c r="P1212">
        <f>MID(A1212,6,2)*1</f>
        <v>5</v>
      </c>
      <c r="Q1212" s="2">
        <f>O1212/P1212</f>
        <v>33</v>
      </c>
    </row>
    <row r="1213" spans="1:17" x14ac:dyDescent="0.25">
      <c r="A1213" s="1" t="s">
        <v>5180</v>
      </c>
      <c r="B1213">
        <v>4</v>
      </c>
      <c r="C1213">
        <v>5</v>
      </c>
      <c r="D1213">
        <v>7</v>
      </c>
      <c r="E1213">
        <v>6</v>
      </c>
      <c r="F1213">
        <v>9</v>
      </c>
      <c r="G1213">
        <v>13</v>
      </c>
      <c r="H1213">
        <v>12</v>
      </c>
      <c r="I1213">
        <v>13</v>
      </c>
      <c r="J1213">
        <v>9</v>
      </c>
      <c r="K1213">
        <v>10</v>
      </c>
      <c r="L1213">
        <v>7</v>
      </c>
      <c r="M1213">
        <v>4</v>
      </c>
      <c r="N1213" t="str">
        <f>LEFT(A1213,5)</f>
        <v>05168</v>
      </c>
      <c r="O1213">
        <f>SUM(B1213:M1213)</f>
        <v>99</v>
      </c>
      <c r="P1213">
        <f>MID(A1213,6,2)*1</f>
        <v>3</v>
      </c>
      <c r="Q1213" s="2">
        <f>O1213/P1213</f>
        <v>33</v>
      </c>
    </row>
    <row r="1214" spans="1:17" x14ac:dyDescent="0.25">
      <c r="A1214" s="1" t="s">
        <v>5198</v>
      </c>
      <c r="B1214">
        <v>7</v>
      </c>
      <c r="C1214">
        <v>9</v>
      </c>
      <c r="D1214">
        <v>7</v>
      </c>
      <c r="E1214">
        <v>15</v>
      </c>
      <c r="F1214">
        <v>15</v>
      </c>
      <c r="G1214">
        <v>22</v>
      </c>
      <c r="H1214">
        <v>23</v>
      </c>
      <c r="I1214">
        <v>22</v>
      </c>
      <c r="J1214">
        <v>11</v>
      </c>
      <c r="K1214">
        <v>16</v>
      </c>
      <c r="L1214">
        <v>9</v>
      </c>
      <c r="M1214">
        <v>9</v>
      </c>
      <c r="N1214" t="str">
        <f>LEFT(A1214,5)</f>
        <v>05186</v>
      </c>
      <c r="O1214">
        <f>SUM(B1214:M1214)</f>
        <v>165</v>
      </c>
      <c r="P1214">
        <f>MID(A1214,6,2)*1</f>
        <v>5</v>
      </c>
      <c r="Q1214" s="2">
        <f>O1214/P1214</f>
        <v>33</v>
      </c>
    </row>
    <row r="1215" spans="1:17" x14ac:dyDescent="0.25">
      <c r="A1215" s="1" t="s">
        <v>5315</v>
      </c>
      <c r="B1215">
        <v>9</v>
      </c>
      <c r="C1215">
        <v>6</v>
      </c>
      <c r="D1215">
        <v>7</v>
      </c>
      <c r="E1215">
        <v>14</v>
      </c>
      <c r="F1215">
        <v>11</v>
      </c>
      <c r="G1215">
        <v>14</v>
      </c>
      <c r="H1215">
        <v>21</v>
      </c>
      <c r="I1215">
        <v>13</v>
      </c>
      <c r="J1215">
        <v>14</v>
      </c>
      <c r="K1215">
        <v>9</v>
      </c>
      <c r="L1215">
        <v>5</v>
      </c>
      <c r="M1215">
        <v>9</v>
      </c>
      <c r="N1215" t="str">
        <f>LEFT(A1215,5)</f>
        <v>05303</v>
      </c>
      <c r="O1215">
        <f>SUM(B1215:M1215)</f>
        <v>132</v>
      </c>
      <c r="P1215">
        <f>MID(A1215,6,2)*1</f>
        <v>4</v>
      </c>
      <c r="Q1215" s="2">
        <f>O1215/P1215</f>
        <v>33</v>
      </c>
    </row>
    <row r="1216" spans="1:17" x14ac:dyDescent="0.25">
      <c r="A1216" s="1" t="s">
        <v>5322</v>
      </c>
      <c r="B1216">
        <v>7</v>
      </c>
      <c r="C1216">
        <v>5</v>
      </c>
      <c r="D1216">
        <v>6</v>
      </c>
      <c r="E1216">
        <v>6</v>
      </c>
      <c r="F1216">
        <v>7</v>
      </c>
      <c r="G1216">
        <v>12</v>
      </c>
      <c r="H1216">
        <v>15</v>
      </c>
      <c r="I1216">
        <v>13</v>
      </c>
      <c r="J1216">
        <v>8</v>
      </c>
      <c r="K1216">
        <v>8</v>
      </c>
      <c r="L1216">
        <v>7</v>
      </c>
      <c r="M1216">
        <v>5</v>
      </c>
      <c r="N1216" t="str">
        <f>LEFT(A1216,5)</f>
        <v>05310</v>
      </c>
      <c r="O1216">
        <f>SUM(B1216:M1216)</f>
        <v>99</v>
      </c>
      <c r="P1216">
        <f>MID(A1216,6,2)*1</f>
        <v>3</v>
      </c>
      <c r="Q1216" s="2">
        <f>O1216/P1216</f>
        <v>33</v>
      </c>
    </row>
    <row r="1217" spans="1:17" x14ac:dyDescent="0.25">
      <c r="A1217" s="1" t="s">
        <v>5353</v>
      </c>
      <c r="B1217">
        <v>12</v>
      </c>
      <c r="C1217">
        <v>8</v>
      </c>
      <c r="D1217">
        <v>12</v>
      </c>
      <c r="E1217">
        <v>16</v>
      </c>
      <c r="F1217">
        <v>13</v>
      </c>
      <c r="G1217">
        <v>15</v>
      </c>
      <c r="H1217">
        <v>20</v>
      </c>
      <c r="I1217">
        <v>19</v>
      </c>
      <c r="J1217">
        <v>15</v>
      </c>
      <c r="K1217">
        <v>17</v>
      </c>
      <c r="L1217">
        <v>12</v>
      </c>
      <c r="M1217">
        <v>6</v>
      </c>
      <c r="N1217" t="str">
        <f>LEFT(A1217,5)</f>
        <v>05341</v>
      </c>
      <c r="O1217">
        <f>SUM(B1217:M1217)</f>
        <v>165</v>
      </c>
      <c r="P1217">
        <f>MID(A1217,6,2)*1</f>
        <v>5</v>
      </c>
      <c r="Q1217" s="2">
        <f>O1217/P1217</f>
        <v>33</v>
      </c>
    </row>
    <row r="1218" spans="1:17" x14ac:dyDescent="0.25">
      <c r="A1218" s="1" t="s">
        <v>5391</v>
      </c>
      <c r="B1218">
        <v>6</v>
      </c>
      <c r="C1218">
        <v>5</v>
      </c>
      <c r="D1218">
        <v>7</v>
      </c>
      <c r="E1218">
        <v>6</v>
      </c>
      <c r="F1218">
        <v>9</v>
      </c>
      <c r="G1218">
        <v>11</v>
      </c>
      <c r="H1218">
        <v>15</v>
      </c>
      <c r="I1218">
        <v>10</v>
      </c>
      <c r="J1218">
        <v>9</v>
      </c>
      <c r="K1218">
        <v>10</v>
      </c>
      <c r="L1218">
        <v>7</v>
      </c>
      <c r="M1218">
        <v>4</v>
      </c>
      <c r="N1218" t="str">
        <f>LEFT(A1218,5)</f>
        <v>05379</v>
      </c>
      <c r="O1218">
        <f>SUM(B1218:M1218)</f>
        <v>99</v>
      </c>
      <c r="P1218">
        <f>MID(A1218,6,2)*1</f>
        <v>3</v>
      </c>
      <c r="Q1218" s="2">
        <f>O1218/P1218</f>
        <v>33</v>
      </c>
    </row>
    <row r="1219" spans="1:17" x14ac:dyDescent="0.25">
      <c r="A1219" s="1" t="s">
        <v>5411</v>
      </c>
      <c r="B1219">
        <v>1</v>
      </c>
      <c r="C1219">
        <v>1</v>
      </c>
      <c r="D1219">
        <v>2</v>
      </c>
      <c r="E1219">
        <v>3</v>
      </c>
      <c r="F1219">
        <v>3</v>
      </c>
      <c r="G1219">
        <v>4</v>
      </c>
      <c r="H1219">
        <v>5</v>
      </c>
      <c r="I1219">
        <v>4</v>
      </c>
      <c r="J1219">
        <v>3</v>
      </c>
      <c r="K1219">
        <v>3</v>
      </c>
      <c r="L1219">
        <v>2</v>
      </c>
      <c r="M1219">
        <v>2</v>
      </c>
      <c r="N1219" t="str">
        <f>LEFT(A1219,5)</f>
        <v>05399</v>
      </c>
      <c r="O1219">
        <f>SUM(B1219:M1219)</f>
        <v>33</v>
      </c>
      <c r="P1219">
        <f>MID(A1219,6,2)*1</f>
        <v>1</v>
      </c>
      <c r="Q1219" s="2">
        <f>O1219/P1219</f>
        <v>33</v>
      </c>
    </row>
    <row r="1220" spans="1:17" x14ac:dyDescent="0.25">
      <c r="A1220" s="1" t="s">
        <v>5414</v>
      </c>
      <c r="B1220">
        <v>4</v>
      </c>
      <c r="C1220">
        <v>5</v>
      </c>
      <c r="D1220">
        <v>6</v>
      </c>
      <c r="E1220">
        <v>9</v>
      </c>
      <c r="F1220">
        <v>9</v>
      </c>
      <c r="G1220">
        <v>12</v>
      </c>
      <c r="H1220">
        <v>15</v>
      </c>
      <c r="I1220">
        <v>12</v>
      </c>
      <c r="J1220">
        <v>10</v>
      </c>
      <c r="K1220">
        <v>7</v>
      </c>
      <c r="L1220">
        <v>5</v>
      </c>
      <c r="M1220">
        <v>5</v>
      </c>
      <c r="N1220" t="str">
        <f>LEFT(A1220,5)</f>
        <v>05402</v>
      </c>
      <c r="O1220">
        <f>SUM(B1220:M1220)</f>
        <v>99</v>
      </c>
      <c r="P1220">
        <f>MID(A1220,6,2)*1</f>
        <v>3</v>
      </c>
      <c r="Q1220" s="2">
        <f>O1220/P1220</f>
        <v>33</v>
      </c>
    </row>
    <row r="1221" spans="1:17" x14ac:dyDescent="0.25">
      <c r="A1221" s="1" t="s">
        <v>5418</v>
      </c>
      <c r="B1221">
        <v>5</v>
      </c>
      <c r="C1221">
        <v>3</v>
      </c>
      <c r="D1221">
        <v>5</v>
      </c>
      <c r="E1221">
        <v>9</v>
      </c>
      <c r="F1221">
        <v>10</v>
      </c>
      <c r="G1221">
        <v>13</v>
      </c>
      <c r="H1221">
        <v>15</v>
      </c>
      <c r="I1221">
        <v>9</v>
      </c>
      <c r="J1221">
        <v>10</v>
      </c>
      <c r="K1221">
        <v>8</v>
      </c>
      <c r="L1221">
        <v>5</v>
      </c>
      <c r="M1221">
        <v>7</v>
      </c>
      <c r="N1221" t="str">
        <f>LEFT(A1221,5)</f>
        <v>05406</v>
      </c>
      <c r="O1221">
        <f>SUM(B1221:M1221)</f>
        <v>99</v>
      </c>
      <c r="P1221">
        <f>MID(A1221,6,2)*1</f>
        <v>3</v>
      </c>
      <c r="Q1221" s="2">
        <f>O1221/P1221</f>
        <v>33</v>
      </c>
    </row>
    <row r="1222" spans="1:17" x14ac:dyDescent="0.25">
      <c r="A1222" s="1" t="s">
        <v>5442</v>
      </c>
      <c r="B1222">
        <v>8</v>
      </c>
      <c r="C1222">
        <v>4</v>
      </c>
      <c r="D1222">
        <v>9</v>
      </c>
      <c r="E1222">
        <v>14</v>
      </c>
      <c r="F1222">
        <v>8</v>
      </c>
      <c r="G1222">
        <v>16</v>
      </c>
      <c r="H1222">
        <v>21</v>
      </c>
      <c r="I1222">
        <v>17</v>
      </c>
      <c r="J1222">
        <v>13</v>
      </c>
      <c r="K1222">
        <v>13</v>
      </c>
      <c r="L1222">
        <v>4</v>
      </c>
      <c r="M1222">
        <v>5</v>
      </c>
      <c r="N1222" t="str">
        <f>LEFT(A1222,5)</f>
        <v>05430</v>
      </c>
      <c r="O1222">
        <f>SUM(B1222:M1222)</f>
        <v>132</v>
      </c>
      <c r="P1222">
        <f>MID(A1222,6,2)*1</f>
        <v>4</v>
      </c>
      <c r="Q1222" s="2">
        <f>O1222/P1222</f>
        <v>33</v>
      </c>
    </row>
    <row r="1223" spans="1:17" x14ac:dyDescent="0.25">
      <c r="A1223" s="1" t="s">
        <v>5512</v>
      </c>
      <c r="B1223">
        <v>8</v>
      </c>
      <c r="C1223">
        <v>10</v>
      </c>
      <c r="D1223">
        <v>4</v>
      </c>
      <c r="E1223">
        <v>12</v>
      </c>
      <c r="F1223">
        <v>10</v>
      </c>
      <c r="G1223">
        <v>15</v>
      </c>
      <c r="H1223">
        <v>16</v>
      </c>
      <c r="I1223">
        <v>12</v>
      </c>
      <c r="J1223">
        <v>13</v>
      </c>
      <c r="K1223">
        <v>14</v>
      </c>
      <c r="L1223">
        <v>8</v>
      </c>
      <c r="M1223">
        <v>10</v>
      </c>
      <c r="N1223" t="str">
        <f>LEFT(A1223,5)</f>
        <v>05500</v>
      </c>
      <c r="O1223">
        <f>SUM(B1223:M1223)</f>
        <v>132</v>
      </c>
      <c r="P1223">
        <f>MID(A1223,6,2)*1</f>
        <v>4</v>
      </c>
      <c r="Q1223" s="2">
        <f>O1223/P1223</f>
        <v>33</v>
      </c>
    </row>
    <row r="1224" spans="1:17" x14ac:dyDescent="0.25">
      <c r="A1224" s="1" t="s">
        <v>5525</v>
      </c>
      <c r="B1224">
        <v>7</v>
      </c>
      <c r="C1224">
        <v>6</v>
      </c>
      <c r="D1224">
        <v>5</v>
      </c>
      <c r="E1224">
        <v>6</v>
      </c>
      <c r="F1224">
        <v>9</v>
      </c>
      <c r="G1224">
        <v>11</v>
      </c>
      <c r="H1224">
        <v>16</v>
      </c>
      <c r="I1224">
        <v>10</v>
      </c>
      <c r="J1224">
        <v>10</v>
      </c>
      <c r="K1224">
        <v>8</v>
      </c>
      <c r="L1224">
        <v>6</v>
      </c>
      <c r="M1224">
        <v>5</v>
      </c>
      <c r="N1224" t="str">
        <f>LEFT(A1224,5)</f>
        <v>05513</v>
      </c>
      <c r="O1224">
        <f>SUM(B1224:M1224)</f>
        <v>99</v>
      </c>
      <c r="P1224">
        <f>MID(A1224,6,2)*1</f>
        <v>3</v>
      </c>
      <c r="Q1224" s="2">
        <f>O1224/P1224</f>
        <v>33</v>
      </c>
    </row>
    <row r="1225" spans="1:17" x14ac:dyDescent="0.25">
      <c r="A1225" s="1" t="s">
        <v>5530</v>
      </c>
      <c r="B1225">
        <v>5</v>
      </c>
      <c r="C1225">
        <v>10</v>
      </c>
      <c r="D1225">
        <v>7</v>
      </c>
      <c r="E1225">
        <v>9</v>
      </c>
      <c r="F1225">
        <v>12</v>
      </c>
      <c r="G1225">
        <v>18</v>
      </c>
      <c r="H1225">
        <v>16</v>
      </c>
      <c r="I1225">
        <v>18</v>
      </c>
      <c r="J1225">
        <v>9</v>
      </c>
      <c r="K1225">
        <v>14</v>
      </c>
      <c r="L1225">
        <v>7</v>
      </c>
      <c r="M1225">
        <v>7</v>
      </c>
      <c r="N1225" t="str">
        <f>LEFT(A1225,5)</f>
        <v>05518</v>
      </c>
      <c r="O1225">
        <f>SUM(B1225:M1225)</f>
        <v>132</v>
      </c>
      <c r="P1225">
        <f>MID(A1225,6,2)*1</f>
        <v>4</v>
      </c>
      <c r="Q1225" s="2">
        <f>O1225/P1225</f>
        <v>33</v>
      </c>
    </row>
    <row r="1226" spans="1:17" x14ac:dyDescent="0.25">
      <c r="A1226" s="1" t="s">
        <v>5593</v>
      </c>
      <c r="B1226">
        <v>7</v>
      </c>
      <c r="C1226">
        <v>7</v>
      </c>
      <c r="D1226">
        <v>7</v>
      </c>
      <c r="E1226">
        <v>8</v>
      </c>
      <c r="F1226">
        <v>10</v>
      </c>
      <c r="G1226">
        <v>9</v>
      </c>
      <c r="H1226">
        <v>13</v>
      </c>
      <c r="I1226">
        <v>10</v>
      </c>
      <c r="J1226">
        <v>6</v>
      </c>
      <c r="K1226">
        <v>9</v>
      </c>
      <c r="L1226">
        <v>7</v>
      </c>
      <c r="M1226">
        <v>6</v>
      </c>
      <c r="N1226" t="str">
        <f>LEFT(A1226,5)</f>
        <v>05581</v>
      </c>
      <c r="O1226">
        <f>SUM(B1226:M1226)</f>
        <v>99</v>
      </c>
      <c r="P1226">
        <f>MID(A1226,6,2)*1</f>
        <v>3</v>
      </c>
      <c r="Q1226" s="2">
        <f>O1226/P1226</f>
        <v>33</v>
      </c>
    </row>
    <row r="1227" spans="1:17" x14ac:dyDescent="0.25">
      <c r="A1227" s="1" t="s">
        <v>5605</v>
      </c>
      <c r="B1227">
        <v>10</v>
      </c>
      <c r="C1227">
        <v>7</v>
      </c>
      <c r="D1227">
        <v>6</v>
      </c>
      <c r="E1227">
        <v>13</v>
      </c>
      <c r="F1227">
        <v>11</v>
      </c>
      <c r="G1227">
        <v>14</v>
      </c>
      <c r="H1227">
        <v>17</v>
      </c>
      <c r="I1227">
        <v>17</v>
      </c>
      <c r="J1227">
        <v>12</v>
      </c>
      <c r="K1227">
        <v>8</v>
      </c>
      <c r="L1227">
        <v>9</v>
      </c>
      <c r="M1227">
        <v>8</v>
      </c>
      <c r="N1227" t="str">
        <f>LEFT(A1227,5)</f>
        <v>05593</v>
      </c>
      <c r="O1227">
        <f>SUM(B1227:M1227)</f>
        <v>132</v>
      </c>
      <c r="P1227">
        <f>MID(A1227,6,2)*1</f>
        <v>4</v>
      </c>
      <c r="Q1227" s="2">
        <f>O1227/P1227</f>
        <v>33</v>
      </c>
    </row>
    <row r="1228" spans="1:17" x14ac:dyDescent="0.25">
      <c r="A1228" s="1" t="s">
        <v>5622</v>
      </c>
      <c r="B1228">
        <v>8</v>
      </c>
      <c r="C1228">
        <v>10</v>
      </c>
      <c r="D1228">
        <v>8</v>
      </c>
      <c r="E1228">
        <v>9</v>
      </c>
      <c r="F1228">
        <v>12</v>
      </c>
      <c r="G1228">
        <v>15</v>
      </c>
      <c r="H1228">
        <v>17</v>
      </c>
      <c r="I1228">
        <v>17</v>
      </c>
      <c r="J1228">
        <v>9</v>
      </c>
      <c r="K1228">
        <v>9</v>
      </c>
      <c r="L1228">
        <v>9</v>
      </c>
      <c r="M1228">
        <v>9</v>
      </c>
      <c r="N1228" t="str">
        <f>LEFT(A1228,5)</f>
        <v>05610</v>
      </c>
      <c r="O1228">
        <f>SUM(B1228:M1228)</f>
        <v>132</v>
      </c>
      <c r="P1228">
        <f>MID(A1228,6,2)*1</f>
        <v>4</v>
      </c>
      <c r="Q1228" s="2">
        <f>O1228/P1228</f>
        <v>33</v>
      </c>
    </row>
    <row r="1229" spans="1:17" x14ac:dyDescent="0.25">
      <c r="A1229" s="1" t="s">
        <v>5654</v>
      </c>
      <c r="B1229">
        <v>12</v>
      </c>
      <c r="C1229">
        <v>8</v>
      </c>
      <c r="D1229">
        <v>12</v>
      </c>
      <c r="E1229">
        <v>12</v>
      </c>
      <c r="F1229">
        <v>16</v>
      </c>
      <c r="G1229">
        <v>19</v>
      </c>
      <c r="H1229">
        <v>22</v>
      </c>
      <c r="I1229">
        <v>16</v>
      </c>
      <c r="J1229">
        <v>15</v>
      </c>
      <c r="K1229">
        <v>15</v>
      </c>
      <c r="L1229">
        <v>6</v>
      </c>
      <c r="M1229">
        <v>12</v>
      </c>
      <c r="N1229" t="str">
        <f>LEFT(A1229,5)</f>
        <v>05642</v>
      </c>
      <c r="O1229">
        <f>SUM(B1229:M1229)</f>
        <v>165</v>
      </c>
      <c r="P1229">
        <f>MID(A1229,6,2)*1</f>
        <v>5</v>
      </c>
      <c r="Q1229" s="2">
        <f>O1229/P1229</f>
        <v>33</v>
      </c>
    </row>
    <row r="1230" spans="1:17" x14ac:dyDescent="0.25">
      <c r="A1230" s="1" t="s">
        <v>5766</v>
      </c>
      <c r="B1230">
        <v>10</v>
      </c>
      <c r="C1230">
        <v>11</v>
      </c>
      <c r="D1230">
        <v>8</v>
      </c>
      <c r="E1230">
        <v>17</v>
      </c>
      <c r="F1230">
        <v>16</v>
      </c>
      <c r="G1230">
        <v>17</v>
      </c>
      <c r="H1230">
        <v>23</v>
      </c>
      <c r="I1230">
        <v>16</v>
      </c>
      <c r="J1230">
        <v>15</v>
      </c>
      <c r="K1230">
        <v>13</v>
      </c>
      <c r="L1230">
        <v>7</v>
      </c>
      <c r="M1230">
        <v>12</v>
      </c>
      <c r="N1230" t="str">
        <f>LEFT(A1230,5)</f>
        <v>05754</v>
      </c>
      <c r="O1230">
        <f>SUM(B1230:M1230)</f>
        <v>165</v>
      </c>
      <c r="P1230">
        <f>MID(A1230,6,2)*1</f>
        <v>5</v>
      </c>
      <c r="Q1230" s="2">
        <f>O1230/P1230</f>
        <v>33</v>
      </c>
    </row>
    <row r="1231" spans="1:17" x14ac:dyDescent="0.25">
      <c r="A1231" s="1" t="s">
        <v>5778</v>
      </c>
      <c r="B1231">
        <v>9</v>
      </c>
      <c r="C1231">
        <v>10</v>
      </c>
      <c r="D1231">
        <v>8</v>
      </c>
      <c r="E1231">
        <v>8</v>
      </c>
      <c r="F1231">
        <v>9</v>
      </c>
      <c r="G1231">
        <v>12</v>
      </c>
      <c r="H1231">
        <v>18</v>
      </c>
      <c r="I1231">
        <v>16</v>
      </c>
      <c r="J1231">
        <v>14</v>
      </c>
      <c r="K1231">
        <v>13</v>
      </c>
      <c r="L1231">
        <v>5</v>
      </c>
      <c r="M1231">
        <v>10</v>
      </c>
      <c r="N1231" t="str">
        <f>LEFT(A1231,5)</f>
        <v>05766</v>
      </c>
      <c r="O1231">
        <f>SUM(B1231:M1231)</f>
        <v>132</v>
      </c>
      <c r="P1231">
        <f>MID(A1231,6,2)*1</f>
        <v>4</v>
      </c>
      <c r="Q1231" s="2">
        <f>O1231/P1231</f>
        <v>33</v>
      </c>
    </row>
    <row r="1232" spans="1:17" x14ac:dyDescent="0.25">
      <c r="A1232" s="1" t="s">
        <v>5792</v>
      </c>
      <c r="B1232">
        <v>8</v>
      </c>
      <c r="C1232">
        <v>6</v>
      </c>
      <c r="D1232">
        <v>9</v>
      </c>
      <c r="E1232">
        <v>14</v>
      </c>
      <c r="F1232">
        <v>11</v>
      </c>
      <c r="G1232">
        <v>16</v>
      </c>
      <c r="H1232">
        <v>16</v>
      </c>
      <c r="I1232">
        <v>16</v>
      </c>
      <c r="J1232">
        <v>9</v>
      </c>
      <c r="K1232">
        <v>14</v>
      </c>
      <c r="L1232">
        <v>5</v>
      </c>
      <c r="M1232">
        <v>8</v>
      </c>
      <c r="N1232" t="str">
        <f>LEFT(A1232,5)</f>
        <v>05780</v>
      </c>
      <c r="O1232">
        <f>SUM(B1232:M1232)</f>
        <v>132</v>
      </c>
      <c r="P1232">
        <f>MID(A1232,6,2)*1</f>
        <v>4</v>
      </c>
      <c r="Q1232" s="2">
        <f>O1232/P1232</f>
        <v>33</v>
      </c>
    </row>
    <row r="1233" spans="1:17" x14ac:dyDescent="0.25">
      <c r="A1233" s="1" t="s">
        <v>5802</v>
      </c>
      <c r="B1233">
        <v>10</v>
      </c>
      <c r="C1233">
        <v>8</v>
      </c>
      <c r="D1233">
        <v>4</v>
      </c>
      <c r="E1233">
        <v>11</v>
      </c>
      <c r="F1233">
        <v>9</v>
      </c>
      <c r="G1233">
        <v>17</v>
      </c>
      <c r="H1233">
        <v>17</v>
      </c>
      <c r="I1233">
        <v>17</v>
      </c>
      <c r="J1233">
        <v>12</v>
      </c>
      <c r="K1233">
        <v>13</v>
      </c>
      <c r="L1233">
        <v>7</v>
      </c>
      <c r="M1233">
        <v>7</v>
      </c>
      <c r="N1233" t="str">
        <f>LEFT(A1233,5)</f>
        <v>05790</v>
      </c>
      <c r="O1233">
        <f>SUM(B1233:M1233)</f>
        <v>132</v>
      </c>
      <c r="P1233">
        <f>MID(A1233,6,2)*1</f>
        <v>4</v>
      </c>
      <c r="Q1233" s="2">
        <f>O1233/P1233</f>
        <v>33</v>
      </c>
    </row>
    <row r="1234" spans="1:17" x14ac:dyDescent="0.25">
      <c r="A1234" s="1" t="s">
        <v>5805</v>
      </c>
      <c r="B1234">
        <v>8</v>
      </c>
      <c r="C1234">
        <v>4</v>
      </c>
      <c r="D1234">
        <v>8</v>
      </c>
      <c r="E1234">
        <v>9</v>
      </c>
      <c r="F1234">
        <v>10</v>
      </c>
      <c r="G1234">
        <v>18</v>
      </c>
      <c r="H1234">
        <v>21</v>
      </c>
      <c r="I1234">
        <v>13</v>
      </c>
      <c r="J1234">
        <v>12</v>
      </c>
      <c r="K1234">
        <v>13</v>
      </c>
      <c r="L1234">
        <v>6</v>
      </c>
      <c r="M1234">
        <v>10</v>
      </c>
      <c r="N1234" t="str">
        <f>LEFT(A1234,5)</f>
        <v>05793</v>
      </c>
      <c r="O1234">
        <f>SUM(B1234:M1234)</f>
        <v>132</v>
      </c>
      <c r="P1234">
        <f>MID(A1234,6,2)*1</f>
        <v>4</v>
      </c>
      <c r="Q1234" s="2">
        <f>O1234/P1234</f>
        <v>33</v>
      </c>
    </row>
    <row r="1235" spans="1:17" x14ac:dyDescent="0.25">
      <c r="A1235" s="1" t="s">
        <v>5924</v>
      </c>
      <c r="B1235">
        <v>5</v>
      </c>
      <c r="C1235">
        <v>9</v>
      </c>
      <c r="D1235">
        <v>6</v>
      </c>
      <c r="E1235">
        <v>11</v>
      </c>
      <c r="F1235">
        <v>14</v>
      </c>
      <c r="G1235">
        <v>14</v>
      </c>
      <c r="H1235">
        <v>18</v>
      </c>
      <c r="I1235">
        <v>12</v>
      </c>
      <c r="J1235">
        <v>14</v>
      </c>
      <c r="K1235">
        <v>13</v>
      </c>
      <c r="L1235">
        <v>8</v>
      </c>
      <c r="M1235">
        <v>8</v>
      </c>
      <c r="N1235" t="str">
        <f>LEFT(A1235,5)</f>
        <v>05912</v>
      </c>
      <c r="O1235">
        <f>SUM(B1235:M1235)</f>
        <v>132</v>
      </c>
      <c r="P1235">
        <f>MID(A1235,6,2)*1</f>
        <v>4</v>
      </c>
      <c r="Q1235" s="2">
        <f>O1235/P1235</f>
        <v>33</v>
      </c>
    </row>
    <row r="1236" spans="1:17" x14ac:dyDescent="0.25">
      <c r="A1236" s="1" t="s">
        <v>5933</v>
      </c>
      <c r="B1236">
        <v>9</v>
      </c>
      <c r="C1236">
        <v>8</v>
      </c>
      <c r="D1236">
        <v>9</v>
      </c>
      <c r="E1236">
        <v>8</v>
      </c>
      <c r="F1236">
        <v>12</v>
      </c>
      <c r="G1236">
        <v>15</v>
      </c>
      <c r="H1236">
        <v>22</v>
      </c>
      <c r="I1236">
        <v>16</v>
      </c>
      <c r="J1236">
        <v>11</v>
      </c>
      <c r="K1236">
        <v>10</v>
      </c>
      <c r="L1236">
        <v>8</v>
      </c>
      <c r="M1236">
        <v>4</v>
      </c>
      <c r="N1236" t="str">
        <f>LEFT(A1236,5)</f>
        <v>05921</v>
      </c>
      <c r="O1236">
        <f>SUM(B1236:M1236)</f>
        <v>132</v>
      </c>
      <c r="P1236">
        <f>MID(A1236,6,2)*1</f>
        <v>4</v>
      </c>
      <c r="Q1236" s="2">
        <f>O1236/P1236</f>
        <v>33</v>
      </c>
    </row>
    <row r="1237" spans="1:17" x14ac:dyDescent="0.25">
      <c r="A1237" s="1" t="s">
        <v>5937</v>
      </c>
      <c r="B1237">
        <v>3</v>
      </c>
      <c r="C1237">
        <v>7</v>
      </c>
      <c r="D1237">
        <v>6</v>
      </c>
      <c r="E1237">
        <v>7</v>
      </c>
      <c r="F1237">
        <v>9</v>
      </c>
      <c r="G1237">
        <v>11</v>
      </c>
      <c r="H1237">
        <v>16</v>
      </c>
      <c r="I1237">
        <v>10</v>
      </c>
      <c r="J1237">
        <v>10</v>
      </c>
      <c r="K1237">
        <v>8</v>
      </c>
      <c r="L1237">
        <v>5</v>
      </c>
      <c r="M1237">
        <v>7</v>
      </c>
      <c r="N1237" t="str">
        <f>LEFT(A1237,5)</f>
        <v>05925</v>
      </c>
      <c r="O1237">
        <f>SUM(B1237:M1237)</f>
        <v>99</v>
      </c>
      <c r="P1237">
        <f>MID(A1237,6,2)*1</f>
        <v>3</v>
      </c>
      <c r="Q1237" s="2">
        <f>O1237/P1237</f>
        <v>33</v>
      </c>
    </row>
    <row r="1238" spans="1:17" x14ac:dyDescent="0.25">
      <c r="A1238" s="1" t="s">
        <v>5939</v>
      </c>
      <c r="B1238">
        <v>12</v>
      </c>
      <c r="C1238">
        <v>10</v>
      </c>
      <c r="D1238">
        <v>5</v>
      </c>
      <c r="E1238">
        <v>12</v>
      </c>
      <c r="F1238">
        <v>11</v>
      </c>
      <c r="G1238">
        <v>21</v>
      </c>
      <c r="H1238">
        <v>23</v>
      </c>
      <c r="I1238">
        <v>20</v>
      </c>
      <c r="J1238">
        <v>14</v>
      </c>
      <c r="K1238">
        <v>13</v>
      </c>
      <c r="L1238">
        <v>12</v>
      </c>
      <c r="M1238">
        <v>12</v>
      </c>
      <c r="N1238" t="str">
        <f>LEFT(A1238,5)</f>
        <v>05927</v>
      </c>
      <c r="O1238">
        <f>SUM(B1238:M1238)</f>
        <v>165</v>
      </c>
      <c r="P1238">
        <f>MID(A1238,6,2)*1</f>
        <v>5</v>
      </c>
      <c r="Q1238" s="2">
        <f>O1238/P1238</f>
        <v>33</v>
      </c>
    </row>
    <row r="1239" spans="1:17" x14ac:dyDescent="0.25">
      <c r="A1239" s="1" t="s">
        <v>5950</v>
      </c>
      <c r="B1239">
        <v>6</v>
      </c>
      <c r="C1239">
        <v>8</v>
      </c>
      <c r="D1239">
        <v>4</v>
      </c>
      <c r="E1239">
        <v>11</v>
      </c>
      <c r="F1239">
        <v>12</v>
      </c>
      <c r="G1239">
        <v>18</v>
      </c>
      <c r="H1239">
        <v>21</v>
      </c>
      <c r="I1239">
        <v>17</v>
      </c>
      <c r="J1239">
        <v>12</v>
      </c>
      <c r="K1239">
        <v>8</v>
      </c>
      <c r="L1239">
        <v>9</v>
      </c>
      <c r="M1239">
        <v>6</v>
      </c>
      <c r="N1239" t="str">
        <f>LEFT(A1239,5)</f>
        <v>05938</v>
      </c>
      <c r="O1239">
        <f>SUM(B1239:M1239)</f>
        <v>132</v>
      </c>
      <c r="P1239">
        <f>MID(A1239,6,2)*1</f>
        <v>4</v>
      </c>
      <c r="Q1239" s="2">
        <f>O1239/P1239</f>
        <v>33</v>
      </c>
    </row>
    <row r="1240" spans="1:17" x14ac:dyDescent="0.25">
      <c r="A1240" s="1" t="s">
        <v>5995</v>
      </c>
      <c r="B1240">
        <v>4</v>
      </c>
      <c r="C1240">
        <v>3</v>
      </c>
      <c r="D1240">
        <v>6</v>
      </c>
      <c r="E1240">
        <v>10</v>
      </c>
      <c r="F1240">
        <v>10</v>
      </c>
      <c r="G1240">
        <v>12</v>
      </c>
      <c r="H1240">
        <v>16</v>
      </c>
      <c r="I1240">
        <v>10</v>
      </c>
      <c r="J1240">
        <v>6</v>
      </c>
      <c r="K1240">
        <v>10</v>
      </c>
      <c r="L1240">
        <v>6</v>
      </c>
      <c r="M1240">
        <v>6</v>
      </c>
      <c r="N1240" t="str">
        <f>LEFT(A1240,5)</f>
        <v>05983</v>
      </c>
      <c r="O1240">
        <f>SUM(B1240:M1240)</f>
        <v>99</v>
      </c>
      <c r="P1240">
        <f>MID(A1240,6,2)*1</f>
        <v>3</v>
      </c>
      <c r="Q1240" s="2">
        <f>O1240/P1240</f>
        <v>33</v>
      </c>
    </row>
    <row r="1241" spans="1:17" x14ac:dyDescent="0.25">
      <c r="A1241" s="1" t="s">
        <v>5996</v>
      </c>
      <c r="B1241">
        <v>7</v>
      </c>
      <c r="C1241">
        <v>3</v>
      </c>
      <c r="D1241">
        <v>7</v>
      </c>
      <c r="E1241">
        <v>7</v>
      </c>
      <c r="F1241">
        <v>10</v>
      </c>
      <c r="G1241">
        <v>13</v>
      </c>
      <c r="H1241">
        <v>13</v>
      </c>
      <c r="I1241">
        <v>13</v>
      </c>
      <c r="J1241">
        <v>7</v>
      </c>
      <c r="K1241">
        <v>9</v>
      </c>
      <c r="L1241">
        <v>4</v>
      </c>
      <c r="M1241">
        <v>6</v>
      </c>
      <c r="N1241" t="str">
        <f>LEFT(A1241,5)</f>
        <v>05984</v>
      </c>
      <c r="O1241">
        <f>SUM(B1241:M1241)</f>
        <v>99</v>
      </c>
      <c r="P1241">
        <f>MID(A1241,6,2)*1</f>
        <v>3</v>
      </c>
      <c r="Q1241" s="2">
        <f>O1241/P1241</f>
        <v>33</v>
      </c>
    </row>
    <row r="1242" spans="1:17" x14ac:dyDescent="0.25">
      <c r="A1242" s="1" t="s">
        <v>6002</v>
      </c>
      <c r="B1242">
        <v>5</v>
      </c>
      <c r="C1242">
        <v>7</v>
      </c>
      <c r="D1242">
        <v>5</v>
      </c>
      <c r="E1242">
        <v>8</v>
      </c>
      <c r="F1242">
        <v>8</v>
      </c>
      <c r="G1242">
        <v>13</v>
      </c>
      <c r="H1242">
        <v>14</v>
      </c>
      <c r="I1242">
        <v>13</v>
      </c>
      <c r="J1242">
        <v>7</v>
      </c>
      <c r="K1242">
        <v>9</v>
      </c>
      <c r="L1242">
        <v>6</v>
      </c>
      <c r="M1242">
        <v>4</v>
      </c>
      <c r="N1242" t="str">
        <f>LEFT(A1242,5)</f>
        <v>05990</v>
      </c>
      <c r="O1242">
        <f>SUM(B1242:M1242)</f>
        <v>99</v>
      </c>
      <c r="P1242">
        <f>MID(A1242,6,2)*1</f>
        <v>3</v>
      </c>
      <c r="Q1242" s="2">
        <f>O1242/P1242</f>
        <v>33</v>
      </c>
    </row>
    <row r="1243" spans="1:17" x14ac:dyDescent="0.25">
      <c r="A1243" s="1" t="s">
        <v>6025</v>
      </c>
      <c r="B1243">
        <v>10</v>
      </c>
      <c r="C1243">
        <v>6</v>
      </c>
      <c r="D1243">
        <v>5</v>
      </c>
      <c r="E1243">
        <v>11</v>
      </c>
      <c r="F1243">
        <v>10</v>
      </c>
      <c r="G1243">
        <v>18</v>
      </c>
      <c r="H1243">
        <v>17</v>
      </c>
      <c r="I1243">
        <v>15</v>
      </c>
      <c r="J1243">
        <v>11</v>
      </c>
      <c r="K1243">
        <v>14</v>
      </c>
      <c r="L1243">
        <v>5</v>
      </c>
      <c r="M1243">
        <v>10</v>
      </c>
      <c r="N1243" t="str">
        <f>LEFT(A1243,5)</f>
        <v>06013</v>
      </c>
      <c r="O1243">
        <f>SUM(B1243:M1243)</f>
        <v>132</v>
      </c>
      <c r="P1243">
        <f>MID(A1243,6,2)*1</f>
        <v>4</v>
      </c>
      <c r="Q1243" s="2">
        <f>O1243/P1243</f>
        <v>33</v>
      </c>
    </row>
    <row r="1244" spans="1:17" x14ac:dyDescent="0.25">
      <c r="A1244" s="1" t="s">
        <v>6103</v>
      </c>
      <c r="B1244">
        <v>8</v>
      </c>
      <c r="C1244">
        <v>9</v>
      </c>
      <c r="D1244">
        <v>9</v>
      </c>
      <c r="E1244">
        <v>10</v>
      </c>
      <c r="F1244">
        <v>9</v>
      </c>
      <c r="G1244">
        <v>17</v>
      </c>
      <c r="H1244">
        <v>18</v>
      </c>
      <c r="I1244">
        <v>17</v>
      </c>
      <c r="J1244">
        <v>10</v>
      </c>
      <c r="K1244">
        <v>9</v>
      </c>
      <c r="L1244">
        <v>6</v>
      </c>
      <c r="M1244">
        <v>10</v>
      </c>
      <c r="N1244" t="str">
        <f>LEFT(A1244,5)</f>
        <v>06091</v>
      </c>
      <c r="O1244">
        <f>SUM(B1244:M1244)</f>
        <v>132</v>
      </c>
      <c r="P1244">
        <f>MID(A1244,6,2)*1</f>
        <v>4</v>
      </c>
      <c r="Q1244" s="2">
        <f>O1244/P1244</f>
        <v>33</v>
      </c>
    </row>
    <row r="1245" spans="1:17" x14ac:dyDescent="0.25">
      <c r="A1245" s="1" t="s">
        <v>6122</v>
      </c>
      <c r="B1245">
        <v>4</v>
      </c>
      <c r="C1245">
        <v>10</v>
      </c>
      <c r="D1245">
        <v>4</v>
      </c>
      <c r="E1245">
        <v>12</v>
      </c>
      <c r="F1245">
        <v>8</v>
      </c>
      <c r="G1245">
        <v>16</v>
      </c>
      <c r="H1245">
        <v>22</v>
      </c>
      <c r="I1245">
        <v>12</v>
      </c>
      <c r="J1245">
        <v>14</v>
      </c>
      <c r="K1245">
        <v>14</v>
      </c>
      <c r="L1245">
        <v>10</v>
      </c>
      <c r="M1245">
        <v>6</v>
      </c>
      <c r="N1245" t="str">
        <f>LEFT(A1245,5)</f>
        <v>06110</v>
      </c>
      <c r="O1245">
        <f>SUM(B1245:M1245)</f>
        <v>132</v>
      </c>
      <c r="P1245">
        <f>MID(A1245,6,2)*1</f>
        <v>4</v>
      </c>
      <c r="Q1245" s="2">
        <f>O1245/P1245</f>
        <v>33</v>
      </c>
    </row>
    <row r="1246" spans="1:17" x14ac:dyDescent="0.25">
      <c r="A1246" s="1" t="s">
        <v>6191</v>
      </c>
      <c r="B1246">
        <v>10</v>
      </c>
      <c r="C1246">
        <v>9</v>
      </c>
      <c r="D1246">
        <v>9</v>
      </c>
      <c r="E1246">
        <v>12</v>
      </c>
      <c r="F1246">
        <v>14</v>
      </c>
      <c r="G1246">
        <v>22</v>
      </c>
      <c r="H1246">
        <v>23</v>
      </c>
      <c r="I1246">
        <v>18</v>
      </c>
      <c r="J1246">
        <v>15</v>
      </c>
      <c r="K1246">
        <v>13</v>
      </c>
      <c r="L1246">
        <v>11</v>
      </c>
      <c r="M1246">
        <v>9</v>
      </c>
      <c r="N1246" t="str">
        <f>LEFT(A1246,5)</f>
        <v>06179</v>
      </c>
      <c r="O1246">
        <f>SUM(B1246:M1246)</f>
        <v>165</v>
      </c>
      <c r="P1246">
        <f>MID(A1246,6,2)*1</f>
        <v>5</v>
      </c>
      <c r="Q1246" s="2">
        <f>O1246/P1246</f>
        <v>33</v>
      </c>
    </row>
    <row r="1247" spans="1:17" x14ac:dyDescent="0.25">
      <c r="A1247" s="1" t="s">
        <v>6239</v>
      </c>
      <c r="B1247">
        <v>5</v>
      </c>
      <c r="C1247">
        <v>5</v>
      </c>
      <c r="D1247">
        <v>5</v>
      </c>
      <c r="E1247">
        <v>14</v>
      </c>
      <c r="F1247">
        <v>10</v>
      </c>
      <c r="G1247">
        <v>18</v>
      </c>
      <c r="H1247">
        <v>22</v>
      </c>
      <c r="I1247">
        <v>12</v>
      </c>
      <c r="J1247">
        <v>13</v>
      </c>
      <c r="K1247">
        <v>10</v>
      </c>
      <c r="L1247">
        <v>8</v>
      </c>
      <c r="M1247">
        <v>10</v>
      </c>
      <c r="N1247" t="str">
        <f>LEFT(A1247,5)</f>
        <v>06227</v>
      </c>
      <c r="O1247">
        <f>SUM(B1247:M1247)</f>
        <v>132</v>
      </c>
      <c r="P1247">
        <f>MID(A1247,6,2)*1</f>
        <v>4</v>
      </c>
      <c r="Q1247" s="2">
        <f>O1247/P1247</f>
        <v>33</v>
      </c>
    </row>
    <row r="1248" spans="1:17" x14ac:dyDescent="0.25">
      <c r="A1248" s="1" t="s">
        <v>6265</v>
      </c>
      <c r="B1248">
        <v>2</v>
      </c>
      <c r="C1248">
        <v>2</v>
      </c>
      <c r="D1248">
        <v>2</v>
      </c>
      <c r="E1248">
        <v>3</v>
      </c>
      <c r="F1248">
        <v>2</v>
      </c>
      <c r="G1248">
        <v>4</v>
      </c>
      <c r="H1248">
        <v>5</v>
      </c>
      <c r="I1248">
        <v>4</v>
      </c>
      <c r="J1248">
        <v>3</v>
      </c>
      <c r="K1248">
        <v>3</v>
      </c>
      <c r="L1248">
        <v>2</v>
      </c>
      <c r="M1248">
        <v>1</v>
      </c>
      <c r="N1248" t="str">
        <f>LEFT(A1248,5)</f>
        <v>06253</v>
      </c>
      <c r="O1248">
        <f>SUM(B1248:M1248)</f>
        <v>33</v>
      </c>
      <c r="P1248">
        <f>MID(A1248,6,2)*1</f>
        <v>1</v>
      </c>
      <c r="Q1248" s="2">
        <f>O1248/P1248</f>
        <v>33</v>
      </c>
    </row>
    <row r="1249" spans="1:17" x14ac:dyDescent="0.25">
      <c r="A1249" s="1" t="s">
        <v>6413</v>
      </c>
      <c r="B1249">
        <v>6</v>
      </c>
      <c r="C1249">
        <v>7</v>
      </c>
      <c r="D1249">
        <v>4</v>
      </c>
      <c r="E1249">
        <v>10</v>
      </c>
      <c r="F1249">
        <v>8</v>
      </c>
      <c r="G1249">
        <v>13</v>
      </c>
      <c r="H1249">
        <v>13</v>
      </c>
      <c r="I1249">
        <v>10</v>
      </c>
      <c r="J1249">
        <v>7</v>
      </c>
      <c r="K1249">
        <v>9</v>
      </c>
      <c r="L1249">
        <v>7</v>
      </c>
      <c r="M1249">
        <v>5</v>
      </c>
      <c r="N1249" t="str">
        <f>LEFT(A1249,5)</f>
        <v>06401</v>
      </c>
      <c r="O1249">
        <f>SUM(B1249:M1249)</f>
        <v>99</v>
      </c>
      <c r="P1249">
        <f>MID(A1249,6,2)*1</f>
        <v>3</v>
      </c>
      <c r="Q1249" s="2">
        <f>O1249/P1249</f>
        <v>33</v>
      </c>
    </row>
    <row r="1250" spans="1:17" x14ac:dyDescent="0.25">
      <c r="A1250" s="1" t="s">
        <v>6525</v>
      </c>
      <c r="B1250">
        <v>5</v>
      </c>
      <c r="C1250">
        <v>4</v>
      </c>
      <c r="D1250">
        <v>5</v>
      </c>
      <c r="E1250">
        <v>9</v>
      </c>
      <c r="F1250">
        <v>10</v>
      </c>
      <c r="G1250">
        <v>13</v>
      </c>
      <c r="H1250">
        <v>12</v>
      </c>
      <c r="I1250">
        <v>13</v>
      </c>
      <c r="J1250">
        <v>9</v>
      </c>
      <c r="K1250">
        <v>9</v>
      </c>
      <c r="L1250">
        <v>5</v>
      </c>
      <c r="M1250">
        <v>5</v>
      </c>
      <c r="N1250" t="str">
        <f>LEFT(A1250,5)</f>
        <v>06513</v>
      </c>
      <c r="O1250">
        <f>SUM(B1250:M1250)</f>
        <v>99</v>
      </c>
      <c r="P1250">
        <f>MID(A1250,6,2)*1</f>
        <v>3</v>
      </c>
      <c r="Q1250" s="2">
        <f>O1250/P1250</f>
        <v>33</v>
      </c>
    </row>
    <row r="1251" spans="1:17" x14ac:dyDescent="0.25">
      <c r="A1251" s="1" t="s">
        <v>6610</v>
      </c>
      <c r="B1251">
        <v>7</v>
      </c>
      <c r="C1251">
        <v>4</v>
      </c>
      <c r="D1251">
        <v>7</v>
      </c>
      <c r="E1251">
        <v>9</v>
      </c>
      <c r="F1251">
        <v>10</v>
      </c>
      <c r="G1251">
        <v>11</v>
      </c>
      <c r="H1251">
        <v>16</v>
      </c>
      <c r="I1251">
        <v>12</v>
      </c>
      <c r="J1251">
        <v>6</v>
      </c>
      <c r="K1251">
        <v>8</v>
      </c>
      <c r="L1251">
        <v>6</v>
      </c>
      <c r="M1251">
        <v>3</v>
      </c>
      <c r="N1251" t="str">
        <f>LEFT(A1251,5)</f>
        <v>06598</v>
      </c>
      <c r="O1251">
        <f>SUM(B1251:M1251)</f>
        <v>99</v>
      </c>
      <c r="P1251">
        <f>MID(A1251,6,2)*1</f>
        <v>3</v>
      </c>
      <c r="Q1251" s="2">
        <f>O1251/P1251</f>
        <v>33</v>
      </c>
    </row>
    <row r="1252" spans="1:17" x14ac:dyDescent="0.25">
      <c r="A1252" s="1" t="s">
        <v>6615</v>
      </c>
      <c r="B1252">
        <v>4</v>
      </c>
      <c r="C1252">
        <v>7</v>
      </c>
      <c r="D1252">
        <v>9</v>
      </c>
      <c r="E1252">
        <v>14</v>
      </c>
      <c r="F1252">
        <v>10</v>
      </c>
      <c r="G1252">
        <v>14</v>
      </c>
      <c r="H1252">
        <v>17</v>
      </c>
      <c r="I1252">
        <v>18</v>
      </c>
      <c r="J1252">
        <v>12</v>
      </c>
      <c r="K1252">
        <v>11</v>
      </c>
      <c r="L1252">
        <v>8</v>
      </c>
      <c r="M1252">
        <v>8</v>
      </c>
      <c r="N1252" t="str">
        <f>LEFT(A1252,5)</f>
        <v>06603</v>
      </c>
      <c r="O1252">
        <f>SUM(B1252:M1252)</f>
        <v>132</v>
      </c>
      <c r="P1252">
        <f>MID(A1252,6,2)*1</f>
        <v>4</v>
      </c>
      <c r="Q1252" s="2">
        <f>O1252/P1252</f>
        <v>33</v>
      </c>
    </row>
    <row r="1253" spans="1:17" x14ac:dyDescent="0.25">
      <c r="A1253" s="1" t="s">
        <v>6697</v>
      </c>
      <c r="B1253">
        <v>5</v>
      </c>
      <c r="C1253">
        <v>3</v>
      </c>
      <c r="D1253">
        <v>6</v>
      </c>
      <c r="E1253">
        <v>10</v>
      </c>
      <c r="F1253">
        <v>10</v>
      </c>
      <c r="G1253">
        <v>11</v>
      </c>
      <c r="H1253">
        <v>13</v>
      </c>
      <c r="I1253">
        <v>11</v>
      </c>
      <c r="J1253">
        <v>8</v>
      </c>
      <c r="K1253">
        <v>10</v>
      </c>
      <c r="L1253">
        <v>7</v>
      </c>
      <c r="M1253">
        <v>5</v>
      </c>
      <c r="N1253" t="str">
        <f>LEFT(A1253,5)</f>
        <v>06685</v>
      </c>
      <c r="O1253">
        <f>SUM(B1253:M1253)</f>
        <v>99</v>
      </c>
      <c r="P1253">
        <f>MID(A1253,6,2)*1</f>
        <v>3</v>
      </c>
      <c r="Q1253" s="2">
        <f>O1253/P1253</f>
        <v>33</v>
      </c>
    </row>
    <row r="1254" spans="1:17" x14ac:dyDescent="0.25">
      <c r="A1254" s="1" t="s">
        <v>6743</v>
      </c>
      <c r="B1254">
        <v>6</v>
      </c>
      <c r="C1254">
        <v>4</v>
      </c>
      <c r="D1254">
        <v>7</v>
      </c>
      <c r="E1254">
        <v>6</v>
      </c>
      <c r="F1254">
        <v>10</v>
      </c>
      <c r="G1254">
        <v>11</v>
      </c>
      <c r="H1254">
        <v>16</v>
      </c>
      <c r="I1254">
        <v>11</v>
      </c>
      <c r="J1254">
        <v>8</v>
      </c>
      <c r="K1254">
        <v>9</v>
      </c>
      <c r="L1254">
        <v>7</v>
      </c>
      <c r="M1254">
        <v>4</v>
      </c>
      <c r="N1254" t="str">
        <f>LEFT(A1254,5)</f>
        <v>06731</v>
      </c>
      <c r="O1254">
        <f>SUM(B1254:M1254)</f>
        <v>99</v>
      </c>
      <c r="P1254">
        <f>MID(A1254,6,2)*1</f>
        <v>3</v>
      </c>
      <c r="Q1254" s="2">
        <f>O1254/P1254</f>
        <v>33</v>
      </c>
    </row>
    <row r="1255" spans="1:17" x14ac:dyDescent="0.25">
      <c r="A1255" s="1" t="s">
        <v>6744</v>
      </c>
      <c r="B1255">
        <v>6</v>
      </c>
      <c r="C1255">
        <v>9</v>
      </c>
      <c r="D1255">
        <v>9</v>
      </c>
      <c r="E1255">
        <v>11</v>
      </c>
      <c r="F1255">
        <v>11</v>
      </c>
      <c r="G1255">
        <v>15</v>
      </c>
      <c r="H1255">
        <v>22</v>
      </c>
      <c r="I1255">
        <v>17</v>
      </c>
      <c r="J1255">
        <v>8</v>
      </c>
      <c r="K1255">
        <v>8</v>
      </c>
      <c r="L1255">
        <v>9</v>
      </c>
      <c r="M1255">
        <v>7</v>
      </c>
      <c r="N1255" t="str">
        <f>LEFT(A1255,5)</f>
        <v>06732</v>
      </c>
      <c r="O1255">
        <f>SUM(B1255:M1255)</f>
        <v>132</v>
      </c>
      <c r="P1255">
        <f>MID(A1255,6,2)*1</f>
        <v>4</v>
      </c>
      <c r="Q1255" s="2">
        <f>O1255/P1255</f>
        <v>33</v>
      </c>
    </row>
    <row r="1256" spans="1:17" x14ac:dyDescent="0.25">
      <c r="A1256" s="1" t="s">
        <v>6775</v>
      </c>
      <c r="B1256">
        <v>2</v>
      </c>
      <c r="C1256">
        <v>1</v>
      </c>
      <c r="D1256">
        <v>2</v>
      </c>
      <c r="E1256">
        <v>3</v>
      </c>
      <c r="F1256">
        <v>3</v>
      </c>
      <c r="G1256">
        <v>4</v>
      </c>
      <c r="H1256">
        <v>5</v>
      </c>
      <c r="I1256">
        <v>3</v>
      </c>
      <c r="J1256">
        <v>3</v>
      </c>
      <c r="K1256">
        <v>3</v>
      </c>
      <c r="L1256">
        <v>2</v>
      </c>
      <c r="M1256">
        <v>2</v>
      </c>
      <c r="N1256" t="str">
        <f>LEFT(A1256,5)</f>
        <v>06763</v>
      </c>
      <c r="O1256">
        <f>SUM(B1256:M1256)</f>
        <v>33</v>
      </c>
      <c r="P1256">
        <f>MID(A1256,6,2)*1</f>
        <v>1</v>
      </c>
      <c r="Q1256" s="2">
        <f>O1256/P1256</f>
        <v>33</v>
      </c>
    </row>
    <row r="1257" spans="1:17" x14ac:dyDescent="0.25">
      <c r="A1257" s="1" t="s">
        <v>6787</v>
      </c>
      <c r="B1257">
        <v>7</v>
      </c>
      <c r="C1257">
        <v>6</v>
      </c>
      <c r="D1257">
        <v>5</v>
      </c>
      <c r="E1257">
        <v>6</v>
      </c>
      <c r="F1257">
        <v>8</v>
      </c>
      <c r="G1257">
        <v>12</v>
      </c>
      <c r="H1257">
        <v>16</v>
      </c>
      <c r="I1257">
        <v>10</v>
      </c>
      <c r="J1257">
        <v>10</v>
      </c>
      <c r="K1257">
        <v>10</v>
      </c>
      <c r="L1257">
        <v>4</v>
      </c>
      <c r="M1257">
        <v>5</v>
      </c>
      <c r="N1257" t="str">
        <f>LEFT(A1257,5)</f>
        <v>06775</v>
      </c>
      <c r="O1257">
        <f>SUM(B1257:M1257)</f>
        <v>99</v>
      </c>
      <c r="P1257">
        <f>MID(A1257,6,2)*1</f>
        <v>3</v>
      </c>
      <c r="Q1257" s="2">
        <f>O1257/P1257</f>
        <v>33</v>
      </c>
    </row>
    <row r="1258" spans="1:17" x14ac:dyDescent="0.25">
      <c r="A1258" s="1" t="s">
        <v>6791</v>
      </c>
      <c r="B1258">
        <v>9</v>
      </c>
      <c r="C1258">
        <v>4</v>
      </c>
      <c r="D1258">
        <v>7</v>
      </c>
      <c r="E1258">
        <v>13</v>
      </c>
      <c r="F1258">
        <v>9</v>
      </c>
      <c r="G1258">
        <v>16</v>
      </c>
      <c r="H1258">
        <v>19</v>
      </c>
      <c r="I1258">
        <v>16</v>
      </c>
      <c r="J1258">
        <v>12</v>
      </c>
      <c r="K1258">
        <v>10</v>
      </c>
      <c r="L1258">
        <v>9</v>
      </c>
      <c r="M1258">
        <v>8</v>
      </c>
      <c r="N1258" t="str">
        <f>LEFT(A1258,5)</f>
        <v>06779</v>
      </c>
      <c r="O1258">
        <f>SUM(B1258:M1258)</f>
        <v>132</v>
      </c>
      <c r="P1258">
        <f>MID(A1258,6,2)*1</f>
        <v>4</v>
      </c>
      <c r="Q1258" s="2">
        <f>O1258/P1258</f>
        <v>33</v>
      </c>
    </row>
    <row r="1259" spans="1:17" x14ac:dyDescent="0.25">
      <c r="A1259" s="1" t="s">
        <v>6825</v>
      </c>
      <c r="B1259">
        <v>7</v>
      </c>
      <c r="C1259">
        <v>9</v>
      </c>
      <c r="D1259">
        <v>6</v>
      </c>
      <c r="E1259">
        <v>12</v>
      </c>
      <c r="F1259">
        <v>13</v>
      </c>
      <c r="G1259">
        <v>17</v>
      </c>
      <c r="H1259">
        <v>17</v>
      </c>
      <c r="I1259">
        <v>17</v>
      </c>
      <c r="J1259">
        <v>14</v>
      </c>
      <c r="K1259">
        <v>9</v>
      </c>
      <c r="L1259">
        <v>5</v>
      </c>
      <c r="M1259">
        <v>6</v>
      </c>
      <c r="N1259" t="str">
        <f>LEFT(A1259,5)</f>
        <v>06813</v>
      </c>
      <c r="O1259">
        <f>SUM(B1259:M1259)</f>
        <v>132</v>
      </c>
      <c r="P1259">
        <f>MID(A1259,6,2)*1</f>
        <v>4</v>
      </c>
      <c r="Q1259" s="2">
        <f>O1259/P1259</f>
        <v>33</v>
      </c>
    </row>
    <row r="1260" spans="1:17" x14ac:dyDescent="0.25">
      <c r="A1260" s="1" t="s">
        <v>6853</v>
      </c>
      <c r="B1260">
        <v>4</v>
      </c>
      <c r="C1260">
        <v>10</v>
      </c>
      <c r="D1260">
        <v>9</v>
      </c>
      <c r="E1260">
        <v>14</v>
      </c>
      <c r="F1260">
        <v>8</v>
      </c>
      <c r="G1260">
        <v>18</v>
      </c>
      <c r="H1260">
        <v>20</v>
      </c>
      <c r="I1260">
        <v>18</v>
      </c>
      <c r="J1260">
        <v>9</v>
      </c>
      <c r="K1260">
        <v>11</v>
      </c>
      <c r="L1260">
        <v>4</v>
      </c>
      <c r="M1260">
        <v>7</v>
      </c>
      <c r="N1260" t="str">
        <f>LEFT(A1260,5)</f>
        <v>06841</v>
      </c>
      <c r="O1260">
        <f>SUM(B1260:M1260)</f>
        <v>132</v>
      </c>
      <c r="P1260">
        <f>MID(A1260,6,2)*1</f>
        <v>4</v>
      </c>
      <c r="Q1260" s="2">
        <f>O1260/P1260</f>
        <v>33</v>
      </c>
    </row>
    <row r="1261" spans="1:17" x14ac:dyDescent="0.25">
      <c r="A1261" s="1" t="s">
        <v>6860</v>
      </c>
      <c r="B1261">
        <v>4</v>
      </c>
      <c r="C1261">
        <v>7</v>
      </c>
      <c r="D1261">
        <v>4</v>
      </c>
      <c r="E1261">
        <v>10</v>
      </c>
      <c r="F1261">
        <v>9</v>
      </c>
      <c r="G1261">
        <v>12</v>
      </c>
      <c r="H1261">
        <v>15</v>
      </c>
      <c r="I1261">
        <v>10</v>
      </c>
      <c r="J1261">
        <v>10</v>
      </c>
      <c r="K1261">
        <v>8</v>
      </c>
      <c r="L1261">
        <v>7</v>
      </c>
      <c r="M1261">
        <v>3</v>
      </c>
      <c r="N1261" t="str">
        <f>LEFT(A1261,5)</f>
        <v>06848</v>
      </c>
      <c r="O1261">
        <f>SUM(B1261:M1261)</f>
        <v>99</v>
      </c>
      <c r="P1261">
        <f>MID(A1261,6,2)*1</f>
        <v>3</v>
      </c>
      <c r="Q1261" s="2">
        <f>O1261/P1261</f>
        <v>33</v>
      </c>
    </row>
    <row r="1262" spans="1:17" x14ac:dyDescent="0.25">
      <c r="A1262" s="1" t="s">
        <v>6869</v>
      </c>
      <c r="B1262">
        <v>4</v>
      </c>
      <c r="C1262">
        <v>6</v>
      </c>
      <c r="D1262">
        <v>5</v>
      </c>
      <c r="E1262">
        <v>8</v>
      </c>
      <c r="F1262">
        <v>10</v>
      </c>
      <c r="G1262">
        <v>12</v>
      </c>
      <c r="H1262">
        <v>12</v>
      </c>
      <c r="I1262">
        <v>13</v>
      </c>
      <c r="J1262">
        <v>9</v>
      </c>
      <c r="K1262">
        <v>9</v>
      </c>
      <c r="L1262">
        <v>5</v>
      </c>
      <c r="M1262">
        <v>6</v>
      </c>
      <c r="N1262" t="str">
        <f>LEFT(A1262,5)</f>
        <v>06857</v>
      </c>
      <c r="O1262">
        <f>SUM(B1262:M1262)</f>
        <v>99</v>
      </c>
      <c r="P1262">
        <f>MID(A1262,6,2)*1</f>
        <v>3</v>
      </c>
      <c r="Q1262" s="2">
        <f>O1262/P1262</f>
        <v>33</v>
      </c>
    </row>
    <row r="1263" spans="1:17" x14ac:dyDescent="0.25">
      <c r="A1263" s="1" t="s">
        <v>6892</v>
      </c>
      <c r="B1263">
        <v>5</v>
      </c>
      <c r="C1263">
        <v>4</v>
      </c>
      <c r="D1263">
        <v>6</v>
      </c>
      <c r="E1263">
        <v>9</v>
      </c>
      <c r="F1263">
        <v>8</v>
      </c>
      <c r="G1263">
        <v>10</v>
      </c>
      <c r="H1263">
        <v>16</v>
      </c>
      <c r="I1263">
        <v>13</v>
      </c>
      <c r="J1263">
        <v>9</v>
      </c>
      <c r="K1263">
        <v>6</v>
      </c>
      <c r="L1263">
        <v>7</v>
      </c>
      <c r="M1263">
        <v>6</v>
      </c>
      <c r="N1263" t="str">
        <f>LEFT(A1263,5)</f>
        <v>06880</v>
      </c>
      <c r="O1263">
        <f>SUM(B1263:M1263)</f>
        <v>99</v>
      </c>
      <c r="P1263">
        <f>MID(A1263,6,2)*1</f>
        <v>3</v>
      </c>
      <c r="Q1263" s="2">
        <f>O1263/P1263</f>
        <v>33</v>
      </c>
    </row>
    <row r="1264" spans="1:17" x14ac:dyDescent="0.25">
      <c r="A1264" s="1" t="s">
        <v>6929</v>
      </c>
      <c r="B1264">
        <v>8</v>
      </c>
      <c r="C1264">
        <v>10</v>
      </c>
      <c r="D1264">
        <v>6</v>
      </c>
      <c r="E1264">
        <v>8</v>
      </c>
      <c r="F1264">
        <v>12</v>
      </c>
      <c r="G1264">
        <v>18</v>
      </c>
      <c r="H1264">
        <v>21</v>
      </c>
      <c r="I1264">
        <v>15</v>
      </c>
      <c r="J1264">
        <v>11</v>
      </c>
      <c r="K1264">
        <v>14</v>
      </c>
      <c r="L1264">
        <v>5</v>
      </c>
      <c r="M1264">
        <v>4</v>
      </c>
      <c r="N1264" t="str">
        <f>LEFT(A1264,5)</f>
        <v>06917</v>
      </c>
      <c r="O1264">
        <f>SUM(B1264:M1264)</f>
        <v>132</v>
      </c>
      <c r="P1264">
        <f>MID(A1264,6,2)*1</f>
        <v>4</v>
      </c>
      <c r="Q1264" s="2">
        <f>O1264/P1264</f>
        <v>33</v>
      </c>
    </row>
    <row r="1265" spans="1:17" x14ac:dyDescent="0.25">
      <c r="A1265" s="1" t="s">
        <v>6964</v>
      </c>
      <c r="B1265">
        <v>10</v>
      </c>
      <c r="C1265">
        <v>6</v>
      </c>
      <c r="D1265">
        <v>6</v>
      </c>
      <c r="E1265">
        <v>9</v>
      </c>
      <c r="F1265">
        <v>10</v>
      </c>
      <c r="G1265">
        <v>18</v>
      </c>
      <c r="H1265">
        <v>18</v>
      </c>
      <c r="I1265">
        <v>18</v>
      </c>
      <c r="J1265">
        <v>10</v>
      </c>
      <c r="K1265">
        <v>11</v>
      </c>
      <c r="L1265">
        <v>7</v>
      </c>
      <c r="M1265">
        <v>9</v>
      </c>
      <c r="N1265" t="str">
        <f>LEFT(A1265,5)</f>
        <v>06952</v>
      </c>
      <c r="O1265">
        <f>SUM(B1265:M1265)</f>
        <v>132</v>
      </c>
      <c r="P1265">
        <f>MID(A1265,6,2)*1</f>
        <v>4</v>
      </c>
      <c r="Q1265" s="2">
        <f>O1265/P1265</f>
        <v>33</v>
      </c>
    </row>
    <row r="1266" spans="1:17" x14ac:dyDescent="0.25">
      <c r="A1266" s="1" t="s">
        <v>7004</v>
      </c>
      <c r="B1266">
        <v>6</v>
      </c>
      <c r="C1266">
        <v>6</v>
      </c>
      <c r="D1266">
        <v>5</v>
      </c>
      <c r="E1266">
        <v>9</v>
      </c>
      <c r="F1266">
        <v>9</v>
      </c>
      <c r="G1266">
        <v>13</v>
      </c>
      <c r="H1266">
        <v>15</v>
      </c>
      <c r="I1266">
        <v>12</v>
      </c>
      <c r="J1266">
        <v>6</v>
      </c>
      <c r="K1266">
        <v>10</v>
      </c>
      <c r="L1266">
        <v>5</v>
      </c>
      <c r="M1266">
        <v>3</v>
      </c>
      <c r="N1266" t="str">
        <f>LEFT(A1266,5)</f>
        <v>06992</v>
      </c>
      <c r="O1266">
        <f>SUM(B1266:M1266)</f>
        <v>99</v>
      </c>
      <c r="P1266">
        <f>MID(A1266,6,2)*1</f>
        <v>3</v>
      </c>
      <c r="Q1266" s="2">
        <f>O1266/P1266</f>
        <v>33</v>
      </c>
    </row>
    <row r="1267" spans="1:17" x14ac:dyDescent="0.25">
      <c r="A1267" s="1" t="s">
        <v>7028</v>
      </c>
      <c r="B1267">
        <v>4</v>
      </c>
      <c r="C1267">
        <v>6</v>
      </c>
      <c r="D1267">
        <v>3</v>
      </c>
      <c r="E1267">
        <v>9</v>
      </c>
      <c r="F1267">
        <v>10</v>
      </c>
      <c r="G1267">
        <v>10</v>
      </c>
      <c r="H1267">
        <v>16</v>
      </c>
      <c r="I1267">
        <v>13</v>
      </c>
      <c r="J1267">
        <v>10</v>
      </c>
      <c r="K1267">
        <v>7</v>
      </c>
      <c r="L1267">
        <v>4</v>
      </c>
      <c r="M1267">
        <v>7</v>
      </c>
      <c r="N1267" t="str">
        <f>LEFT(A1267,5)</f>
        <v>07016</v>
      </c>
      <c r="O1267">
        <f>SUM(B1267:M1267)</f>
        <v>99</v>
      </c>
      <c r="P1267">
        <f>MID(A1267,6,2)*1</f>
        <v>3</v>
      </c>
      <c r="Q1267" s="2">
        <f>O1267/P1267</f>
        <v>33</v>
      </c>
    </row>
    <row r="1268" spans="1:17" x14ac:dyDescent="0.25">
      <c r="A1268" s="1" t="s">
        <v>7031</v>
      </c>
      <c r="B1268">
        <v>2</v>
      </c>
      <c r="C1268">
        <v>1</v>
      </c>
      <c r="D1268">
        <v>2</v>
      </c>
      <c r="E1268">
        <v>3</v>
      </c>
      <c r="F1268">
        <v>3</v>
      </c>
      <c r="G1268">
        <v>4</v>
      </c>
      <c r="H1268">
        <v>4</v>
      </c>
      <c r="I1268">
        <v>4</v>
      </c>
      <c r="J1268">
        <v>3</v>
      </c>
      <c r="K1268">
        <v>3</v>
      </c>
      <c r="L1268">
        <v>2</v>
      </c>
      <c r="M1268">
        <v>2</v>
      </c>
      <c r="N1268" t="str">
        <f>LEFT(A1268,5)</f>
        <v>07019</v>
      </c>
      <c r="O1268">
        <f>SUM(B1268:M1268)</f>
        <v>33</v>
      </c>
      <c r="P1268">
        <f>MID(A1268,6,2)*1</f>
        <v>1</v>
      </c>
      <c r="Q1268" s="2">
        <f>O1268/P1268</f>
        <v>33</v>
      </c>
    </row>
    <row r="1269" spans="1:17" x14ac:dyDescent="0.25">
      <c r="A1269" s="1" t="s">
        <v>7052</v>
      </c>
      <c r="B1269">
        <v>3</v>
      </c>
      <c r="C1269">
        <v>5</v>
      </c>
      <c r="D1269">
        <v>6</v>
      </c>
      <c r="E1269">
        <v>10</v>
      </c>
      <c r="F1269">
        <v>10</v>
      </c>
      <c r="G1269">
        <v>9</v>
      </c>
      <c r="H1269">
        <v>14</v>
      </c>
      <c r="I1269">
        <v>12</v>
      </c>
      <c r="J1269">
        <v>10</v>
      </c>
      <c r="K1269">
        <v>8</v>
      </c>
      <c r="L1269">
        <v>5</v>
      </c>
      <c r="M1269">
        <v>7</v>
      </c>
      <c r="N1269" t="str">
        <f>LEFT(A1269,5)</f>
        <v>07040</v>
      </c>
      <c r="O1269">
        <f>SUM(B1269:M1269)</f>
        <v>99</v>
      </c>
      <c r="P1269">
        <f>MID(A1269,6,2)*1</f>
        <v>3</v>
      </c>
      <c r="Q1269" s="2">
        <f>O1269/P1269</f>
        <v>33</v>
      </c>
    </row>
    <row r="1270" spans="1:17" x14ac:dyDescent="0.25">
      <c r="A1270" s="1" t="s">
        <v>7056</v>
      </c>
      <c r="B1270">
        <v>6</v>
      </c>
      <c r="C1270">
        <v>3</v>
      </c>
      <c r="D1270">
        <v>7</v>
      </c>
      <c r="E1270">
        <v>8</v>
      </c>
      <c r="F1270">
        <v>7</v>
      </c>
      <c r="G1270">
        <v>10</v>
      </c>
      <c r="H1270">
        <v>14</v>
      </c>
      <c r="I1270">
        <v>12</v>
      </c>
      <c r="J1270">
        <v>8</v>
      </c>
      <c r="K1270">
        <v>10</v>
      </c>
      <c r="L1270">
        <v>7</v>
      </c>
      <c r="M1270">
        <v>7</v>
      </c>
      <c r="N1270" t="str">
        <f>LEFT(A1270,5)</f>
        <v>07044</v>
      </c>
      <c r="O1270">
        <f>SUM(B1270:M1270)</f>
        <v>99</v>
      </c>
      <c r="P1270">
        <f>MID(A1270,6,2)*1</f>
        <v>3</v>
      </c>
      <c r="Q1270" s="2">
        <f>O1270/P1270</f>
        <v>33</v>
      </c>
    </row>
    <row r="1271" spans="1:17" x14ac:dyDescent="0.25">
      <c r="A1271" s="1" t="s">
        <v>7120</v>
      </c>
      <c r="B1271">
        <v>8</v>
      </c>
      <c r="C1271">
        <v>4</v>
      </c>
      <c r="D1271">
        <v>6</v>
      </c>
      <c r="E1271">
        <v>13</v>
      </c>
      <c r="F1271">
        <v>10</v>
      </c>
      <c r="G1271">
        <v>16</v>
      </c>
      <c r="H1271">
        <v>21</v>
      </c>
      <c r="I1271">
        <v>14</v>
      </c>
      <c r="J1271">
        <v>14</v>
      </c>
      <c r="K1271">
        <v>11</v>
      </c>
      <c r="L1271">
        <v>6</v>
      </c>
      <c r="M1271">
        <v>9</v>
      </c>
      <c r="N1271" t="str">
        <f>LEFT(A1271,5)</f>
        <v>07108</v>
      </c>
      <c r="O1271">
        <f>SUM(B1271:M1271)</f>
        <v>132</v>
      </c>
      <c r="P1271">
        <f>MID(A1271,6,2)*1</f>
        <v>4</v>
      </c>
      <c r="Q1271" s="2">
        <f>O1271/P1271</f>
        <v>33</v>
      </c>
    </row>
    <row r="1272" spans="1:17" x14ac:dyDescent="0.25">
      <c r="A1272" s="1" t="s">
        <v>7122</v>
      </c>
      <c r="B1272">
        <v>10</v>
      </c>
      <c r="C1272">
        <v>6</v>
      </c>
      <c r="D1272">
        <v>7</v>
      </c>
      <c r="E1272">
        <v>16</v>
      </c>
      <c r="F1272">
        <v>19</v>
      </c>
      <c r="G1272">
        <v>23</v>
      </c>
      <c r="H1272">
        <v>31</v>
      </c>
      <c r="I1272">
        <v>26</v>
      </c>
      <c r="J1272">
        <v>19</v>
      </c>
      <c r="K1272">
        <v>14</v>
      </c>
      <c r="L1272">
        <v>13</v>
      </c>
      <c r="M1272">
        <v>14</v>
      </c>
      <c r="N1272" t="str">
        <f>LEFT(A1272,5)</f>
        <v>07110</v>
      </c>
      <c r="O1272">
        <f>SUM(B1272:M1272)</f>
        <v>198</v>
      </c>
      <c r="P1272">
        <f>MID(A1272,6,2)*1</f>
        <v>6</v>
      </c>
      <c r="Q1272" s="2">
        <f>O1272/P1272</f>
        <v>33</v>
      </c>
    </row>
    <row r="1273" spans="1:17" x14ac:dyDescent="0.25">
      <c r="A1273" s="1" t="s">
        <v>7135</v>
      </c>
      <c r="B1273">
        <v>4</v>
      </c>
      <c r="C1273">
        <v>6</v>
      </c>
      <c r="D1273">
        <v>9</v>
      </c>
      <c r="E1273">
        <v>12</v>
      </c>
      <c r="F1273">
        <v>13</v>
      </c>
      <c r="G1273">
        <v>18</v>
      </c>
      <c r="H1273">
        <v>16</v>
      </c>
      <c r="I1273">
        <v>16</v>
      </c>
      <c r="J1273">
        <v>9</v>
      </c>
      <c r="K1273">
        <v>12</v>
      </c>
      <c r="L1273">
        <v>9</v>
      </c>
      <c r="M1273">
        <v>8</v>
      </c>
      <c r="N1273" t="str">
        <f>LEFT(A1273,5)</f>
        <v>07123</v>
      </c>
      <c r="O1273">
        <f>SUM(B1273:M1273)</f>
        <v>132</v>
      </c>
      <c r="P1273">
        <f>MID(A1273,6,2)*1</f>
        <v>4</v>
      </c>
      <c r="Q1273" s="2">
        <f>O1273/P1273</f>
        <v>33</v>
      </c>
    </row>
    <row r="1274" spans="1:17" x14ac:dyDescent="0.25">
      <c r="A1274" s="1" t="s">
        <v>7140</v>
      </c>
      <c r="B1274">
        <v>10</v>
      </c>
      <c r="C1274">
        <v>4</v>
      </c>
      <c r="D1274">
        <v>8</v>
      </c>
      <c r="E1274">
        <v>14</v>
      </c>
      <c r="F1274">
        <v>12</v>
      </c>
      <c r="G1274">
        <v>17</v>
      </c>
      <c r="H1274">
        <v>17</v>
      </c>
      <c r="I1274">
        <v>12</v>
      </c>
      <c r="J1274">
        <v>11</v>
      </c>
      <c r="K1274">
        <v>10</v>
      </c>
      <c r="L1274">
        <v>8</v>
      </c>
      <c r="M1274">
        <v>9</v>
      </c>
      <c r="N1274" t="str">
        <f>LEFT(A1274,5)</f>
        <v>07128</v>
      </c>
      <c r="O1274">
        <f>SUM(B1274:M1274)</f>
        <v>132</v>
      </c>
      <c r="P1274">
        <f>MID(A1274,6,2)*1</f>
        <v>4</v>
      </c>
      <c r="Q1274" s="2">
        <f>O1274/P1274</f>
        <v>33</v>
      </c>
    </row>
    <row r="1275" spans="1:17" x14ac:dyDescent="0.25">
      <c r="A1275" s="1" t="s">
        <v>7190</v>
      </c>
      <c r="B1275">
        <v>8</v>
      </c>
      <c r="C1275">
        <v>4</v>
      </c>
      <c r="D1275">
        <v>10</v>
      </c>
      <c r="E1275">
        <v>12</v>
      </c>
      <c r="F1275">
        <v>8</v>
      </c>
      <c r="G1275">
        <v>17</v>
      </c>
      <c r="H1275">
        <v>20</v>
      </c>
      <c r="I1275">
        <v>18</v>
      </c>
      <c r="J1275">
        <v>9</v>
      </c>
      <c r="K1275">
        <v>8</v>
      </c>
      <c r="L1275">
        <v>9</v>
      </c>
      <c r="M1275">
        <v>9</v>
      </c>
      <c r="N1275" t="str">
        <f>LEFT(A1275,5)</f>
        <v>07178</v>
      </c>
      <c r="O1275">
        <f>SUM(B1275:M1275)</f>
        <v>132</v>
      </c>
      <c r="P1275">
        <f>MID(A1275,6,2)*1</f>
        <v>4</v>
      </c>
      <c r="Q1275" s="2">
        <f>O1275/P1275</f>
        <v>33</v>
      </c>
    </row>
    <row r="1276" spans="1:17" x14ac:dyDescent="0.25">
      <c r="A1276" s="1" t="s">
        <v>7224</v>
      </c>
      <c r="B1276">
        <v>9</v>
      </c>
      <c r="C1276">
        <v>7</v>
      </c>
      <c r="D1276">
        <v>6</v>
      </c>
      <c r="E1276">
        <v>14</v>
      </c>
      <c r="F1276">
        <v>11</v>
      </c>
      <c r="G1276">
        <v>13</v>
      </c>
      <c r="H1276">
        <v>16</v>
      </c>
      <c r="I1276">
        <v>15</v>
      </c>
      <c r="J1276">
        <v>12</v>
      </c>
      <c r="K1276">
        <v>13</v>
      </c>
      <c r="L1276">
        <v>6</v>
      </c>
      <c r="M1276">
        <v>10</v>
      </c>
      <c r="N1276" t="str">
        <f>LEFT(A1276,5)</f>
        <v>07212</v>
      </c>
      <c r="O1276">
        <f>SUM(B1276:M1276)</f>
        <v>132</v>
      </c>
      <c r="P1276">
        <f>MID(A1276,6,2)*1</f>
        <v>4</v>
      </c>
      <c r="Q1276" s="2">
        <f>O1276/P1276</f>
        <v>33</v>
      </c>
    </row>
    <row r="1277" spans="1:17" x14ac:dyDescent="0.25">
      <c r="A1277" s="1" t="s">
        <v>7247</v>
      </c>
      <c r="B1277">
        <v>5</v>
      </c>
      <c r="C1277">
        <v>7</v>
      </c>
      <c r="D1277">
        <v>4</v>
      </c>
      <c r="E1277">
        <v>13</v>
      </c>
      <c r="F1277">
        <v>10</v>
      </c>
      <c r="G1277">
        <v>17</v>
      </c>
      <c r="H1277">
        <v>17</v>
      </c>
      <c r="I1277">
        <v>16</v>
      </c>
      <c r="J1277">
        <v>14</v>
      </c>
      <c r="K1277">
        <v>14</v>
      </c>
      <c r="L1277">
        <v>10</v>
      </c>
      <c r="M1277">
        <v>5</v>
      </c>
      <c r="N1277" t="str">
        <f>LEFT(A1277,5)</f>
        <v>07235</v>
      </c>
      <c r="O1277">
        <f>SUM(B1277:M1277)</f>
        <v>132</v>
      </c>
      <c r="P1277">
        <f>MID(A1277,6,2)*1</f>
        <v>4</v>
      </c>
      <c r="Q1277" s="2">
        <f>O1277/P1277</f>
        <v>33</v>
      </c>
    </row>
    <row r="1278" spans="1:17" x14ac:dyDescent="0.25">
      <c r="A1278" s="1" t="s">
        <v>7270</v>
      </c>
      <c r="B1278">
        <v>7</v>
      </c>
      <c r="C1278">
        <v>4</v>
      </c>
      <c r="D1278">
        <v>7</v>
      </c>
      <c r="E1278">
        <v>10</v>
      </c>
      <c r="F1278">
        <v>10</v>
      </c>
      <c r="G1278">
        <v>10</v>
      </c>
      <c r="H1278">
        <v>12</v>
      </c>
      <c r="I1278">
        <v>13</v>
      </c>
      <c r="J1278">
        <v>7</v>
      </c>
      <c r="K1278">
        <v>9</v>
      </c>
      <c r="L1278">
        <v>3</v>
      </c>
      <c r="M1278">
        <v>7</v>
      </c>
      <c r="N1278" t="str">
        <f>LEFT(A1278,5)</f>
        <v>07258</v>
      </c>
      <c r="O1278">
        <f>SUM(B1278:M1278)</f>
        <v>99</v>
      </c>
      <c r="P1278">
        <f>MID(A1278,6,2)*1</f>
        <v>3</v>
      </c>
      <c r="Q1278" s="2">
        <f>O1278/P1278</f>
        <v>33</v>
      </c>
    </row>
    <row r="1279" spans="1:17" x14ac:dyDescent="0.25">
      <c r="A1279" s="1" t="s">
        <v>7285</v>
      </c>
      <c r="B1279">
        <v>7</v>
      </c>
      <c r="C1279">
        <v>6</v>
      </c>
      <c r="D1279">
        <v>7</v>
      </c>
      <c r="E1279">
        <v>8</v>
      </c>
      <c r="F1279">
        <v>7</v>
      </c>
      <c r="G1279">
        <v>10</v>
      </c>
      <c r="H1279">
        <v>14</v>
      </c>
      <c r="I1279">
        <v>13</v>
      </c>
      <c r="J1279">
        <v>8</v>
      </c>
      <c r="K1279">
        <v>9</v>
      </c>
      <c r="L1279">
        <v>6</v>
      </c>
      <c r="M1279">
        <v>4</v>
      </c>
      <c r="N1279" t="str">
        <f>LEFT(A1279,5)</f>
        <v>07273</v>
      </c>
      <c r="O1279">
        <f>SUM(B1279:M1279)</f>
        <v>99</v>
      </c>
      <c r="P1279">
        <f>MID(A1279,6,2)*1</f>
        <v>3</v>
      </c>
      <c r="Q1279" s="2">
        <f>O1279/P1279</f>
        <v>33</v>
      </c>
    </row>
    <row r="1280" spans="1:17" x14ac:dyDescent="0.25">
      <c r="A1280" s="1" t="s">
        <v>7286</v>
      </c>
      <c r="B1280">
        <v>7</v>
      </c>
      <c r="C1280">
        <v>4</v>
      </c>
      <c r="D1280">
        <v>7</v>
      </c>
      <c r="E1280">
        <v>8</v>
      </c>
      <c r="F1280">
        <v>9</v>
      </c>
      <c r="G1280">
        <v>12</v>
      </c>
      <c r="H1280">
        <v>12</v>
      </c>
      <c r="I1280">
        <v>13</v>
      </c>
      <c r="J1280">
        <v>8</v>
      </c>
      <c r="K1280">
        <v>7</v>
      </c>
      <c r="L1280">
        <v>7</v>
      </c>
      <c r="M1280">
        <v>5</v>
      </c>
      <c r="N1280" t="str">
        <f>LEFT(A1280,5)</f>
        <v>07274</v>
      </c>
      <c r="O1280">
        <f>SUM(B1280:M1280)</f>
        <v>99</v>
      </c>
      <c r="P1280">
        <f>MID(A1280,6,2)*1</f>
        <v>3</v>
      </c>
      <c r="Q1280" s="2">
        <f>O1280/P1280</f>
        <v>33</v>
      </c>
    </row>
    <row r="1281" spans="1:17" x14ac:dyDescent="0.25">
      <c r="A1281" s="1" t="s">
        <v>7292</v>
      </c>
      <c r="B1281">
        <v>4</v>
      </c>
      <c r="C1281">
        <v>7</v>
      </c>
      <c r="D1281">
        <v>6</v>
      </c>
      <c r="E1281">
        <v>10</v>
      </c>
      <c r="F1281">
        <v>8</v>
      </c>
      <c r="G1281">
        <v>10</v>
      </c>
      <c r="H1281">
        <v>15</v>
      </c>
      <c r="I1281">
        <v>13</v>
      </c>
      <c r="J1281">
        <v>9</v>
      </c>
      <c r="K1281">
        <v>8</v>
      </c>
      <c r="L1281">
        <v>4</v>
      </c>
      <c r="M1281">
        <v>5</v>
      </c>
      <c r="N1281" t="str">
        <f>LEFT(A1281,5)</f>
        <v>07280</v>
      </c>
      <c r="O1281">
        <f>SUM(B1281:M1281)</f>
        <v>99</v>
      </c>
      <c r="P1281">
        <f>MID(A1281,6,2)*1</f>
        <v>3</v>
      </c>
      <c r="Q1281" s="2">
        <f>O1281/P1281</f>
        <v>33</v>
      </c>
    </row>
    <row r="1282" spans="1:17" x14ac:dyDescent="0.25">
      <c r="A1282" s="1" t="s">
        <v>7373</v>
      </c>
      <c r="B1282">
        <v>5</v>
      </c>
      <c r="C1282">
        <v>7</v>
      </c>
      <c r="D1282">
        <v>5</v>
      </c>
      <c r="E1282">
        <v>6</v>
      </c>
      <c r="F1282">
        <v>10</v>
      </c>
      <c r="G1282">
        <v>9</v>
      </c>
      <c r="H1282">
        <v>16</v>
      </c>
      <c r="I1282">
        <v>12</v>
      </c>
      <c r="J1282">
        <v>10</v>
      </c>
      <c r="K1282">
        <v>7</v>
      </c>
      <c r="L1282">
        <v>5</v>
      </c>
      <c r="M1282">
        <v>7</v>
      </c>
      <c r="N1282" t="str">
        <f>LEFT(A1282,5)</f>
        <v>07361</v>
      </c>
      <c r="O1282">
        <f>SUM(B1282:M1282)</f>
        <v>99</v>
      </c>
      <c r="P1282">
        <f>MID(A1282,6,2)*1</f>
        <v>3</v>
      </c>
      <c r="Q1282" s="2">
        <f>O1282/P1282</f>
        <v>33</v>
      </c>
    </row>
    <row r="1283" spans="1:17" x14ac:dyDescent="0.25">
      <c r="A1283" s="1" t="s">
        <v>7386</v>
      </c>
      <c r="B1283">
        <v>12</v>
      </c>
      <c r="C1283">
        <v>6</v>
      </c>
      <c r="D1283">
        <v>10</v>
      </c>
      <c r="E1283">
        <v>17</v>
      </c>
      <c r="F1283">
        <v>14</v>
      </c>
      <c r="G1283">
        <v>21</v>
      </c>
      <c r="H1283">
        <v>20</v>
      </c>
      <c r="I1283">
        <v>22</v>
      </c>
      <c r="J1283">
        <v>11</v>
      </c>
      <c r="K1283">
        <v>14</v>
      </c>
      <c r="L1283">
        <v>11</v>
      </c>
      <c r="M1283">
        <v>7</v>
      </c>
      <c r="N1283" t="str">
        <f>LEFT(A1283,5)</f>
        <v>07374</v>
      </c>
      <c r="O1283">
        <f>SUM(B1283:M1283)</f>
        <v>165</v>
      </c>
      <c r="P1283">
        <f>MID(A1283,6,2)*1</f>
        <v>5</v>
      </c>
      <c r="Q1283" s="2">
        <f>O1283/P1283</f>
        <v>33</v>
      </c>
    </row>
    <row r="1284" spans="1:17" x14ac:dyDescent="0.25">
      <c r="A1284" s="1" t="s">
        <v>7494</v>
      </c>
      <c r="B1284">
        <v>5</v>
      </c>
      <c r="C1284">
        <v>4</v>
      </c>
      <c r="D1284">
        <v>4</v>
      </c>
      <c r="E1284">
        <v>14</v>
      </c>
      <c r="F1284">
        <v>13</v>
      </c>
      <c r="G1284">
        <v>15</v>
      </c>
      <c r="H1284">
        <v>22</v>
      </c>
      <c r="I1284">
        <v>13</v>
      </c>
      <c r="J1284">
        <v>12</v>
      </c>
      <c r="K1284">
        <v>10</v>
      </c>
      <c r="L1284">
        <v>10</v>
      </c>
      <c r="M1284">
        <v>10</v>
      </c>
      <c r="N1284" t="str">
        <f>LEFT(A1284,5)</f>
        <v>07482</v>
      </c>
      <c r="O1284">
        <f>SUM(B1284:M1284)</f>
        <v>132</v>
      </c>
      <c r="P1284">
        <f>MID(A1284,6,2)*1</f>
        <v>4</v>
      </c>
      <c r="Q1284" s="2">
        <f>O1284/P1284</f>
        <v>33</v>
      </c>
    </row>
    <row r="1285" spans="1:17" x14ac:dyDescent="0.25">
      <c r="A1285" s="1" t="s">
        <v>7496</v>
      </c>
      <c r="B1285">
        <v>9</v>
      </c>
      <c r="C1285">
        <v>8</v>
      </c>
      <c r="D1285">
        <v>10</v>
      </c>
      <c r="E1285">
        <v>10</v>
      </c>
      <c r="F1285">
        <v>8</v>
      </c>
      <c r="G1285">
        <v>12</v>
      </c>
      <c r="H1285">
        <v>18</v>
      </c>
      <c r="I1285">
        <v>13</v>
      </c>
      <c r="J1285">
        <v>14</v>
      </c>
      <c r="K1285">
        <v>14</v>
      </c>
      <c r="L1285">
        <v>9</v>
      </c>
      <c r="M1285">
        <v>7</v>
      </c>
      <c r="N1285" t="str">
        <f>LEFT(A1285,5)</f>
        <v>07484</v>
      </c>
      <c r="O1285">
        <f>SUM(B1285:M1285)</f>
        <v>132</v>
      </c>
      <c r="P1285">
        <f>MID(A1285,6,2)*1</f>
        <v>4</v>
      </c>
      <c r="Q1285" s="2">
        <f>O1285/P1285</f>
        <v>33</v>
      </c>
    </row>
    <row r="1286" spans="1:17" x14ac:dyDescent="0.25">
      <c r="A1286" s="1" t="s">
        <v>7574</v>
      </c>
      <c r="B1286">
        <v>4</v>
      </c>
      <c r="C1286">
        <v>7</v>
      </c>
      <c r="D1286">
        <v>7</v>
      </c>
      <c r="E1286">
        <v>10</v>
      </c>
      <c r="F1286">
        <v>10</v>
      </c>
      <c r="G1286">
        <v>10</v>
      </c>
      <c r="H1286">
        <v>15</v>
      </c>
      <c r="I1286">
        <v>13</v>
      </c>
      <c r="J1286">
        <v>6</v>
      </c>
      <c r="K1286">
        <v>9</v>
      </c>
      <c r="L1286">
        <v>5</v>
      </c>
      <c r="M1286">
        <v>3</v>
      </c>
      <c r="N1286" t="str">
        <f>LEFT(A1286,5)</f>
        <v>07562</v>
      </c>
      <c r="O1286">
        <f>SUM(B1286:M1286)</f>
        <v>99</v>
      </c>
      <c r="P1286">
        <f>MID(A1286,6,2)*1</f>
        <v>3</v>
      </c>
      <c r="Q1286" s="2">
        <f>O1286/P1286</f>
        <v>33</v>
      </c>
    </row>
    <row r="1287" spans="1:17" x14ac:dyDescent="0.25">
      <c r="A1287" s="1" t="s">
        <v>7605</v>
      </c>
      <c r="B1287">
        <v>7</v>
      </c>
      <c r="C1287">
        <v>7</v>
      </c>
      <c r="D1287">
        <v>5</v>
      </c>
      <c r="E1287">
        <v>10</v>
      </c>
      <c r="F1287">
        <v>8</v>
      </c>
      <c r="G1287">
        <v>9</v>
      </c>
      <c r="H1287">
        <v>15</v>
      </c>
      <c r="I1287">
        <v>9</v>
      </c>
      <c r="J1287">
        <v>8</v>
      </c>
      <c r="K1287">
        <v>9</v>
      </c>
      <c r="L1287">
        <v>7</v>
      </c>
      <c r="M1287">
        <v>5</v>
      </c>
      <c r="N1287" t="str">
        <f>LEFT(A1287,5)</f>
        <v>07593</v>
      </c>
      <c r="O1287">
        <f>SUM(B1287:M1287)</f>
        <v>99</v>
      </c>
      <c r="P1287">
        <f>MID(A1287,6,2)*1</f>
        <v>3</v>
      </c>
      <c r="Q1287" s="2">
        <f>O1287/P1287</f>
        <v>33</v>
      </c>
    </row>
    <row r="1288" spans="1:17" x14ac:dyDescent="0.25">
      <c r="A1288" s="1" t="s">
        <v>7617</v>
      </c>
      <c r="B1288">
        <v>4</v>
      </c>
      <c r="C1288">
        <v>7</v>
      </c>
      <c r="D1288">
        <v>7</v>
      </c>
      <c r="E1288">
        <v>8</v>
      </c>
      <c r="F1288">
        <v>8</v>
      </c>
      <c r="G1288">
        <v>13</v>
      </c>
      <c r="H1288">
        <v>13</v>
      </c>
      <c r="I1288">
        <v>13</v>
      </c>
      <c r="J1288">
        <v>7</v>
      </c>
      <c r="K1288">
        <v>8</v>
      </c>
      <c r="L1288">
        <v>5</v>
      </c>
      <c r="M1288">
        <v>6</v>
      </c>
      <c r="N1288" t="str">
        <f>LEFT(A1288,5)</f>
        <v>07605</v>
      </c>
      <c r="O1288">
        <f>SUM(B1288:M1288)</f>
        <v>99</v>
      </c>
      <c r="P1288">
        <f>MID(A1288,6,2)*1</f>
        <v>3</v>
      </c>
      <c r="Q1288" s="2">
        <f>O1288/P1288</f>
        <v>33</v>
      </c>
    </row>
    <row r="1289" spans="1:17" x14ac:dyDescent="0.25">
      <c r="A1289" s="1" t="s">
        <v>7697</v>
      </c>
      <c r="B1289">
        <v>8</v>
      </c>
      <c r="C1289">
        <v>5</v>
      </c>
      <c r="D1289">
        <v>8</v>
      </c>
      <c r="E1289">
        <v>14</v>
      </c>
      <c r="F1289">
        <v>10</v>
      </c>
      <c r="G1289">
        <v>18</v>
      </c>
      <c r="H1289">
        <v>19</v>
      </c>
      <c r="I1289">
        <v>13</v>
      </c>
      <c r="J1289">
        <v>11</v>
      </c>
      <c r="K1289">
        <v>13</v>
      </c>
      <c r="L1289">
        <v>7</v>
      </c>
      <c r="M1289">
        <v>6</v>
      </c>
      <c r="N1289" t="str">
        <f>LEFT(A1289,5)</f>
        <v>07685</v>
      </c>
      <c r="O1289">
        <f>SUM(B1289:M1289)</f>
        <v>132</v>
      </c>
      <c r="P1289">
        <f>MID(A1289,6,2)*1</f>
        <v>4</v>
      </c>
      <c r="Q1289" s="2">
        <f>O1289/P1289</f>
        <v>33</v>
      </c>
    </row>
    <row r="1290" spans="1:17" x14ac:dyDescent="0.25">
      <c r="A1290" s="1" t="s">
        <v>7786</v>
      </c>
      <c r="B1290">
        <v>4</v>
      </c>
      <c r="C1290">
        <v>6</v>
      </c>
      <c r="D1290">
        <v>9</v>
      </c>
      <c r="E1290">
        <v>9</v>
      </c>
      <c r="F1290">
        <v>8</v>
      </c>
      <c r="G1290">
        <v>15</v>
      </c>
      <c r="H1290">
        <v>22</v>
      </c>
      <c r="I1290">
        <v>15</v>
      </c>
      <c r="J1290">
        <v>13</v>
      </c>
      <c r="K1290">
        <v>14</v>
      </c>
      <c r="L1290">
        <v>10</v>
      </c>
      <c r="M1290">
        <v>7</v>
      </c>
      <c r="N1290" t="str">
        <f>LEFT(A1290,5)</f>
        <v>07774</v>
      </c>
      <c r="O1290">
        <f>SUM(B1290:M1290)</f>
        <v>132</v>
      </c>
      <c r="P1290">
        <f>MID(A1290,6,2)*1</f>
        <v>4</v>
      </c>
      <c r="Q1290" s="2">
        <f>O1290/P1290</f>
        <v>33</v>
      </c>
    </row>
    <row r="1291" spans="1:17" x14ac:dyDescent="0.25">
      <c r="A1291" s="1" t="s">
        <v>7881</v>
      </c>
      <c r="B1291">
        <v>2</v>
      </c>
      <c r="C1291">
        <v>2</v>
      </c>
      <c r="D1291">
        <v>2</v>
      </c>
      <c r="E1291">
        <v>3</v>
      </c>
      <c r="F1291">
        <v>3</v>
      </c>
      <c r="G1291">
        <v>3</v>
      </c>
      <c r="H1291">
        <v>5</v>
      </c>
      <c r="I1291">
        <v>4</v>
      </c>
      <c r="J1291">
        <v>3</v>
      </c>
      <c r="K1291">
        <v>3</v>
      </c>
      <c r="L1291">
        <v>2</v>
      </c>
      <c r="M1291">
        <v>1</v>
      </c>
      <c r="N1291" t="str">
        <f>LEFT(A1291,5)</f>
        <v>07869</v>
      </c>
      <c r="O1291">
        <f>SUM(B1291:M1291)</f>
        <v>33</v>
      </c>
      <c r="P1291">
        <f>MID(A1291,6,2)*1</f>
        <v>1</v>
      </c>
      <c r="Q1291" s="2">
        <f>O1291/P1291</f>
        <v>33</v>
      </c>
    </row>
    <row r="1292" spans="1:17" x14ac:dyDescent="0.25">
      <c r="A1292" s="1" t="s">
        <v>7929</v>
      </c>
      <c r="B1292">
        <v>4</v>
      </c>
      <c r="C1292">
        <v>9</v>
      </c>
      <c r="D1292">
        <v>9</v>
      </c>
      <c r="E1292">
        <v>13</v>
      </c>
      <c r="F1292">
        <v>12</v>
      </c>
      <c r="G1292">
        <v>13</v>
      </c>
      <c r="H1292">
        <v>16</v>
      </c>
      <c r="I1292">
        <v>15</v>
      </c>
      <c r="J1292">
        <v>14</v>
      </c>
      <c r="K1292">
        <v>11</v>
      </c>
      <c r="L1292">
        <v>8</v>
      </c>
      <c r="M1292">
        <v>8</v>
      </c>
      <c r="N1292" t="str">
        <f>LEFT(A1292,5)</f>
        <v>07917</v>
      </c>
      <c r="O1292">
        <f>SUM(B1292:M1292)</f>
        <v>132</v>
      </c>
      <c r="P1292">
        <f>MID(A1292,6,2)*1</f>
        <v>4</v>
      </c>
      <c r="Q1292" s="2">
        <f>O1292/P1292</f>
        <v>33</v>
      </c>
    </row>
    <row r="1293" spans="1:17" x14ac:dyDescent="0.25">
      <c r="A1293" s="1" t="s">
        <v>7975</v>
      </c>
      <c r="B1293">
        <v>9</v>
      </c>
      <c r="C1293">
        <v>6</v>
      </c>
      <c r="D1293">
        <v>5</v>
      </c>
      <c r="E1293">
        <v>8</v>
      </c>
      <c r="F1293">
        <v>8</v>
      </c>
      <c r="G1293">
        <v>15</v>
      </c>
      <c r="H1293">
        <v>21</v>
      </c>
      <c r="I1293">
        <v>17</v>
      </c>
      <c r="J1293">
        <v>9</v>
      </c>
      <c r="K1293">
        <v>14</v>
      </c>
      <c r="L1293">
        <v>10</v>
      </c>
      <c r="M1293">
        <v>10</v>
      </c>
      <c r="N1293" t="str">
        <f>LEFT(A1293,5)</f>
        <v>07963</v>
      </c>
      <c r="O1293">
        <f>SUM(B1293:M1293)</f>
        <v>132</v>
      </c>
      <c r="P1293">
        <f>MID(A1293,6,2)*1</f>
        <v>4</v>
      </c>
      <c r="Q1293" s="2">
        <f>O1293/P1293</f>
        <v>33</v>
      </c>
    </row>
    <row r="1294" spans="1:17" x14ac:dyDescent="0.25">
      <c r="A1294" s="1" t="s">
        <v>7989</v>
      </c>
      <c r="B1294">
        <v>6</v>
      </c>
      <c r="C1294">
        <v>9</v>
      </c>
      <c r="D1294">
        <v>5</v>
      </c>
      <c r="E1294">
        <v>8</v>
      </c>
      <c r="F1294">
        <v>14</v>
      </c>
      <c r="G1294">
        <v>18</v>
      </c>
      <c r="H1294">
        <v>18</v>
      </c>
      <c r="I1294">
        <v>17</v>
      </c>
      <c r="J1294">
        <v>13</v>
      </c>
      <c r="K1294">
        <v>13</v>
      </c>
      <c r="L1294">
        <v>4</v>
      </c>
      <c r="M1294">
        <v>7</v>
      </c>
      <c r="N1294" t="str">
        <f>LEFT(A1294,5)</f>
        <v>07977</v>
      </c>
      <c r="O1294">
        <f>SUM(B1294:M1294)</f>
        <v>132</v>
      </c>
      <c r="P1294">
        <f>MID(A1294,6,2)*1</f>
        <v>4</v>
      </c>
      <c r="Q1294" s="2">
        <f>O1294/P1294</f>
        <v>33</v>
      </c>
    </row>
    <row r="1295" spans="1:17" x14ac:dyDescent="0.25">
      <c r="A1295" s="1" t="s">
        <v>7995</v>
      </c>
      <c r="B1295">
        <v>7</v>
      </c>
      <c r="C1295">
        <v>5</v>
      </c>
      <c r="D1295">
        <v>3</v>
      </c>
      <c r="E1295">
        <v>9</v>
      </c>
      <c r="F1295">
        <v>10</v>
      </c>
      <c r="G1295">
        <v>10</v>
      </c>
      <c r="H1295">
        <v>16</v>
      </c>
      <c r="I1295">
        <v>9</v>
      </c>
      <c r="J1295">
        <v>7</v>
      </c>
      <c r="K1295">
        <v>9</v>
      </c>
      <c r="L1295">
        <v>7</v>
      </c>
      <c r="M1295">
        <v>7</v>
      </c>
      <c r="N1295" t="str">
        <f>LEFT(A1295,5)</f>
        <v>07983</v>
      </c>
      <c r="O1295">
        <f>SUM(B1295:M1295)</f>
        <v>99</v>
      </c>
      <c r="P1295">
        <f>MID(A1295,6,2)*1</f>
        <v>3</v>
      </c>
      <c r="Q1295" s="2">
        <f>O1295/P1295</f>
        <v>33</v>
      </c>
    </row>
    <row r="1296" spans="1:17" x14ac:dyDescent="0.25">
      <c r="A1296" s="1" t="s">
        <v>7996</v>
      </c>
      <c r="B1296">
        <v>9</v>
      </c>
      <c r="C1296">
        <v>10</v>
      </c>
      <c r="D1296">
        <v>5</v>
      </c>
      <c r="E1296">
        <v>12</v>
      </c>
      <c r="F1296">
        <v>13</v>
      </c>
      <c r="G1296">
        <v>14</v>
      </c>
      <c r="H1296">
        <v>22</v>
      </c>
      <c r="I1296">
        <v>14</v>
      </c>
      <c r="J1296">
        <v>8</v>
      </c>
      <c r="K1296">
        <v>12</v>
      </c>
      <c r="L1296">
        <v>9</v>
      </c>
      <c r="M1296">
        <v>4</v>
      </c>
      <c r="N1296" t="str">
        <f>LEFT(A1296,5)</f>
        <v>07984</v>
      </c>
      <c r="O1296">
        <f>SUM(B1296:M1296)</f>
        <v>132</v>
      </c>
      <c r="P1296">
        <f>MID(A1296,6,2)*1</f>
        <v>4</v>
      </c>
      <c r="Q1296" s="2">
        <f>O1296/P1296</f>
        <v>33</v>
      </c>
    </row>
    <row r="1297" spans="1:17" x14ac:dyDescent="0.25">
      <c r="A1297" s="1" t="s">
        <v>8020</v>
      </c>
      <c r="B1297">
        <v>9</v>
      </c>
      <c r="C1297">
        <v>7</v>
      </c>
      <c r="D1297">
        <v>8</v>
      </c>
      <c r="E1297">
        <v>12</v>
      </c>
      <c r="F1297">
        <v>8</v>
      </c>
      <c r="G1297">
        <v>16</v>
      </c>
      <c r="H1297">
        <v>22</v>
      </c>
      <c r="I1297">
        <v>16</v>
      </c>
      <c r="J1297">
        <v>10</v>
      </c>
      <c r="K1297">
        <v>13</v>
      </c>
      <c r="L1297">
        <v>7</v>
      </c>
      <c r="M1297">
        <v>4</v>
      </c>
      <c r="N1297" t="str">
        <f>LEFT(A1297,5)</f>
        <v>08008</v>
      </c>
      <c r="O1297">
        <f>SUM(B1297:M1297)</f>
        <v>132</v>
      </c>
      <c r="P1297">
        <f>MID(A1297,6,2)*1</f>
        <v>4</v>
      </c>
      <c r="Q1297" s="2">
        <f>O1297/P1297</f>
        <v>33</v>
      </c>
    </row>
    <row r="1298" spans="1:17" x14ac:dyDescent="0.25">
      <c r="A1298" s="1" t="s">
        <v>8050</v>
      </c>
      <c r="B1298">
        <v>7</v>
      </c>
      <c r="C1298">
        <v>10</v>
      </c>
      <c r="D1298">
        <v>10</v>
      </c>
      <c r="E1298">
        <v>16</v>
      </c>
      <c r="F1298">
        <v>14</v>
      </c>
      <c r="G1298">
        <v>19</v>
      </c>
      <c r="H1298">
        <v>26</v>
      </c>
      <c r="I1298">
        <v>22</v>
      </c>
      <c r="J1298">
        <v>11</v>
      </c>
      <c r="K1298">
        <v>17</v>
      </c>
      <c r="L1298">
        <v>6</v>
      </c>
      <c r="M1298">
        <v>7</v>
      </c>
      <c r="N1298" t="str">
        <f>LEFT(A1298,5)</f>
        <v>08038</v>
      </c>
      <c r="O1298">
        <f>SUM(B1298:M1298)</f>
        <v>165</v>
      </c>
      <c r="P1298">
        <f>MID(A1298,6,2)*1</f>
        <v>5</v>
      </c>
      <c r="Q1298" s="2">
        <f>O1298/P1298</f>
        <v>33</v>
      </c>
    </row>
    <row r="1299" spans="1:17" x14ac:dyDescent="0.25">
      <c r="A1299" s="1" t="s">
        <v>8065</v>
      </c>
      <c r="B1299">
        <v>7</v>
      </c>
      <c r="C1299">
        <v>7</v>
      </c>
      <c r="D1299">
        <v>3</v>
      </c>
      <c r="E1299">
        <v>10</v>
      </c>
      <c r="F1299">
        <v>8</v>
      </c>
      <c r="G1299">
        <v>11</v>
      </c>
      <c r="H1299">
        <v>16</v>
      </c>
      <c r="I1299">
        <v>11</v>
      </c>
      <c r="J1299">
        <v>10</v>
      </c>
      <c r="K1299">
        <v>7</v>
      </c>
      <c r="L1299">
        <v>4</v>
      </c>
      <c r="M1299">
        <v>5</v>
      </c>
      <c r="N1299" t="str">
        <f>LEFT(A1299,5)</f>
        <v>08053</v>
      </c>
      <c r="O1299">
        <f>SUM(B1299:M1299)</f>
        <v>99</v>
      </c>
      <c r="P1299">
        <f>MID(A1299,6,2)*1</f>
        <v>3</v>
      </c>
      <c r="Q1299" s="2">
        <f>O1299/P1299</f>
        <v>33</v>
      </c>
    </row>
    <row r="1300" spans="1:17" x14ac:dyDescent="0.25">
      <c r="A1300" s="1" t="s">
        <v>8067</v>
      </c>
      <c r="B1300">
        <v>7</v>
      </c>
      <c r="C1300">
        <v>11</v>
      </c>
      <c r="D1300">
        <v>5</v>
      </c>
      <c r="E1300">
        <v>17</v>
      </c>
      <c r="F1300">
        <v>17</v>
      </c>
      <c r="G1300">
        <v>18</v>
      </c>
      <c r="H1300">
        <v>25</v>
      </c>
      <c r="I1300">
        <v>17</v>
      </c>
      <c r="J1300">
        <v>11</v>
      </c>
      <c r="K1300">
        <v>14</v>
      </c>
      <c r="L1300">
        <v>11</v>
      </c>
      <c r="M1300">
        <v>12</v>
      </c>
      <c r="N1300" t="str">
        <f>LEFT(A1300,5)</f>
        <v>08055</v>
      </c>
      <c r="O1300">
        <f>SUM(B1300:M1300)</f>
        <v>165</v>
      </c>
      <c r="P1300">
        <f>MID(A1300,6,2)*1</f>
        <v>5</v>
      </c>
      <c r="Q1300" s="2">
        <f>O1300/P1300</f>
        <v>33</v>
      </c>
    </row>
    <row r="1301" spans="1:17" x14ac:dyDescent="0.25">
      <c r="A1301" s="1" t="s">
        <v>8120</v>
      </c>
      <c r="B1301">
        <v>9</v>
      </c>
      <c r="C1301">
        <v>8</v>
      </c>
      <c r="D1301">
        <v>5</v>
      </c>
      <c r="E1301">
        <v>12</v>
      </c>
      <c r="F1301">
        <v>9</v>
      </c>
      <c r="G1301">
        <v>16</v>
      </c>
      <c r="H1301">
        <v>22</v>
      </c>
      <c r="I1301">
        <v>16</v>
      </c>
      <c r="J1301">
        <v>14</v>
      </c>
      <c r="K1301">
        <v>9</v>
      </c>
      <c r="L1301">
        <v>8</v>
      </c>
      <c r="M1301">
        <v>4</v>
      </c>
      <c r="N1301" t="str">
        <f>LEFT(A1301,5)</f>
        <v>08108</v>
      </c>
      <c r="O1301">
        <f>SUM(B1301:M1301)</f>
        <v>132</v>
      </c>
      <c r="P1301">
        <f>MID(A1301,6,2)*1</f>
        <v>4</v>
      </c>
      <c r="Q1301" s="2">
        <f>O1301/P1301</f>
        <v>33</v>
      </c>
    </row>
    <row r="1302" spans="1:17" x14ac:dyDescent="0.25">
      <c r="A1302" s="1" t="s">
        <v>8129</v>
      </c>
      <c r="B1302">
        <v>4</v>
      </c>
      <c r="C1302">
        <v>6</v>
      </c>
      <c r="D1302">
        <v>6</v>
      </c>
      <c r="E1302">
        <v>6</v>
      </c>
      <c r="F1302">
        <v>10</v>
      </c>
      <c r="G1302">
        <v>9</v>
      </c>
      <c r="H1302">
        <v>16</v>
      </c>
      <c r="I1302">
        <v>13</v>
      </c>
      <c r="J1302">
        <v>10</v>
      </c>
      <c r="K1302">
        <v>9</v>
      </c>
      <c r="L1302">
        <v>4</v>
      </c>
      <c r="M1302">
        <v>6</v>
      </c>
      <c r="N1302" t="str">
        <f>LEFT(A1302,5)</f>
        <v>08117</v>
      </c>
      <c r="O1302">
        <f>SUM(B1302:M1302)</f>
        <v>99</v>
      </c>
      <c r="P1302">
        <f>MID(A1302,6,2)*1</f>
        <v>3</v>
      </c>
      <c r="Q1302" s="2">
        <f>O1302/P1302</f>
        <v>33</v>
      </c>
    </row>
    <row r="1303" spans="1:17" x14ac:dyDescent="0.25">
      <c r="A1303" s="1" t="s">
        <v>8140</v>
      </c>
      <c r="B1303">
        <v>9</v>
      </c>
      <c r="C1303">
        <v>5</v>
      </c>
      <c r="D1303">
        <v>7</v>
      </c>
      <c r="E1303">
        <v>9</v>
      </c>
      <c r="F1303">
        <v>12</v>
      </c>
      <c r="G1303">
        <v>16</v>
      </c>
      <c r="H1303">
        <v>16</v>
      </c>
      <c r="I1303">
        <v>15</v>
      </c>
      <c r="J1303">
        <v>9</v>
      </c>
      <c r="K1303">
        <v>14</v>
      </c>
      <c r="L1303">
        <v>10</v>
      </c>
      <c r="M1303">
        <v>10</v>
      </c>
      <c r="N1303" t="str">
        <f>LEFT(A1303,5)</f>
        <v>08128</v>
      </c>
      <c r="O1303">
        <f>SUM(B1303:M1303)</f>
        <v>132</v>
      </c>
      <c r="P1303">
        <f>MID(A1303,6,2)*1</f>
        <v>4</v>
      </c>
      <c r="Q1303" s="2">
        <f>O1303/P1303</f>
        <v>33</v>
      </c>
    </row>
    <row r="1304" spans="1:17" x14ac:dyDescent="0.25">
      <c r="A1304" s="1" t="s">
        <v>8185</v>
      </c>
      <c r="B1304">
        <v>3</v>
      </c>
      <c r="C1304">
        <v>5</v>
      </c>
      <c r="D1304">
        <v>7</v>
      </c>
      <c r="E1304">
        <v>10</v>
      </c>
      <c r="F1304">
        <v>10</v>
      </c>
      <c r="G1304">
        <v>12</v>
      </c>
      <c r="H1304">
        <v>12</v>
      </c>
      <c r="I1304">
        <v>13</v>
      </c>
      <c r="J1304">
        <v>10</v>
      </c>
      <c r="K1304">
        <v>8</v>
      </c>
      <c r="L1304">
        <v>3</v>
      </c>
      <c r="M1304">
        <v>6</v>
      </c>
      <c r="N1304" t="str">
        <f>LEFT(A1304,5)</f>
        <v>08173</v>
      </c>
      <c r="O1304">
        <f>SUM(B1304:M1304)</f>
        <v>99</v>
      </c>
      <c r="P1304">
        <f>MID(A1304,6,2)*1</f>
        <v>3</v>
      </c>
      <c r="Q1304" s="2">
        <f>O1304/P1304</f>
        <v>33</v>
      </c>
    </row>
    <row r="1305" spans="1:17" x14ac:dyDescent="0.25">
      <c r="A1305" s="1" t="s">
        <v>8245</v>
      </c>
      <c r="B1305">
        <v>5</v>
      </c>
      <c r="C1305">
        <v>4</v>
      </c>
      <c r="D1305">
        <v>3</v>
      </c>
      <c r="E1305">
        <v>10</v>
      </c>
      <c r="F1305">
        <v>10</v>
      </c>
      <c r="G1305">
        <v>11</v>
      </c>
      <c r="H1305">
        <v>13</v>
      </c>
      <c r="I1305">
        <v>12</v>
      </c>
      <c r="J1305">
        <v>10</v>
      </c>
      <c r="K1305">
        <v>7</v>
      </c>
      <c r="L1305">
        <v>7</v>
      </c>
      <c r="M1305">
        <v>7</v>
      </c>
      <c r="N1305" t="str">
        <f>LEFT(A1305,5)</f>
        <v>08233</v>
      </c>
      <c r="O1305">
        <f>SUM(B1305:M1305)</f>
        <v>99</v>
      </c>
      <c r="P1305">
        <f>MID(A1305,6,2)*1</f>
        <v>3</v>
      </c>
      <c r="Q1305" s="2">
        <f>O1305/P1305</f>
        <v>33</v>
      </c>
    </row>
    <row r="1306" spans="1:17" x14ac:dyDescent="0.25">
      <c r="A1306" s="1" t="s">
        <v>8250</v>
      </c>
      <c r="B1306">
        <v>4</v>
      </c>
      <c r="C1306">
        <v>3</v>
      </c>
      <c r="D1306">
        <v>4</v>
      </c>
      <c r="E1306">
        <v>6</v>
      </c>
      <c r="F1306">
        <v>6</v>
      </c>
      <c r="G1306">
        <v>8</v>
      </c>
      <c r="H1306">
        <v>9</v>
      </c>
      <c r="I1306">
        <v>8</v>
      </c>
      <c r="J1306">
        <v>5</v>
      </c>
      <c r="K1306">
        <v>6</v>
      </c>
      <c r="L1306">
        <v>3</v>
      </c>
      <c r="M1306">
        <v>4</v>
      </c>
      <c r="N1306" t="str">
        <f>LEFT(A1306,5)</f>
        <v>08238</v>
      </c>
      <c r="O1306">
        <f>SUM(B1306:M1306)</f>
        <v>66</v>
      </c>
      <c r="P1306">
        <f>MID(A1306,6,2)*1</f>
        <v>2</v>
      </c>
      <c r="Q1306" s="2">
        <f>O1306/P1306</f>
        <v>33</v>
      </c>
    </row>
    <row r="1307" spans="1:17" x14ac:dyDescent="0.25">
      <c r="A1307" s="1" t="s">
        <v>8283</v>
      </c>
      <c r="B1307">
        <v>5</v>
      </c>
      <c r="C1307">
        <v>8</v>
      </c>
      <c r="D1307">
        <v>9</v>
      </c>
      <c r="E1307">
        <v>14</v>
      </c>
      <c r="F1307">
        <v>13</v>
      </c>
      <c r="G1307">
        <v>12</v>
      </c>
      <c r="H1307">
        <v>16</v>
      </c>
      <c r="I1307">
        <v>16</v>
      </c>
      <c r="J1307">
        <v>11</v>
      </c>
      <c r="K1307">
        <v>12</v>
      </c>
      <c r="L1307">
        <v>9</v>
      </c>
      <c r="M1307">
        <v>7</v>
      </c>
      <c r="N1307" t="str">
        <f>LEFT(A1307,5)</f>
        <v>08271</v>
      </c>
      <c r="O1307">
        <f>SUM(B1307:M1307)</f>
        <v>132</v>
      </c>
      <c r="P1307">
        <f>MID(A1307,6,2)*1</f>
        <v>4</v>
      </c>
      <c r="Q1307" s="2">
        <f>O1307/P1307</f>
        <v>33</v>
      </c>
    </row>
    <row r="1308" spans="1:17" x14ac:dyDescent="0.25">
      <c r="A1308" s="1" t="s">
        <v>8284</v>
      </c>
      <c r="B1308">
        <v>7</v>
      </c>
      <c r="C1308">
        <v>6</v>
      </c>
      <c r="D1308">
        <v>5</v>
      </c>
      <c r="E1308">
        <v>13</v>
      </c>
      <c r="F1308">
        <v>14</v>
      </c>
      <c r="G1308">
        <v>18</v>
      </c>
      <c r="H1308">
        <v>18</v>
      </c>
      <c r="I1308">
        <v>13</v>
      </c>
      <c r="J1308">
        <v>9</v>
      </c>
      <c r="K1308">
        <v>12</v>
      </c>
      <c r="L1308">
        <v>9</v>
      </c>
      <c r="M1308">
        <v>8</v>
      </c>
      <c r="N1308" t="str">
        <f>LEFT(A1308,5)</f>
        <v>08272</v>
      </c>
      <c r="O1308">
        <f>SUM(B1308:M1308)</f>
        <v>132</v>
      </c>
      <c r="P1308">
        <f>MID(A1308,6,2)*1</f>
        <v>4</v>
      </c>
      <c r="Q1308" s="2">
        <f>O1308/P1308</f>
        <v>33</v>
      </c>
    </row>
    <row r="1309" spans="1:17" x14ac:dyDescent="0.25">
      <c r="A1309" s="1" t="s">
        <v>8314</v>
      </c>
      <c r="B1309">
        <v>7</v>
      </c>
      <c r="C1309">
        <v>10</v>
      </c>
      <c r="D1309">
        <v>7</v>
      </c>
      <c r="E1309">
        <v>9</v>
      </c>
      <c r="F1309">
        <v>12</v>
      </c>
      <c r="G1309">
        <v>16</v>
      </c>
      <c r="H1309">
        <v>17</v>
      </c>
      <c r="I1309">
        <v>16</v>
      </c>
      <c r="J1309">
        <v>14</v>
      </c>
      <c r="K1309">
        <v>9</v>
      </c>
      <c r="L1309">
        <v>6</v>
      </c>
      <c r="M1309">
        <v>9</v>
      </c>
      <c r="N1309" t="str">
        <f>LEFT(A1309,5)</f>
        <v>08302</v>
      </c>
      <c r="O1309">
        <f>SUM(B1309:M1309)</f>
        <v>132</v>
      </c>
      <c r="P1309">
        <f>MID(A1309,6,2)*1</f>
        <v>4</v>
      </c>
      <c r="Q1309" s="2">
        <f>O1309/P1309</f>
        <v>33</v>
      </c>
    </row>
    <row r="1310" spans="1:17" x14ac:dyDescent="0.25">
      <c r="A1310" s="1" t="s">
        <v>8360</v>
      </c>
      <c r="B1310">
        <v>10</v>
      </c>
      <c r="C1310">
        <v>8</v>
      </c>
      <c r="D1310">
        <v>12</v>
      </c>
      <c r="E1310">
        <v>11</v>
      </c>
      <c r="F1310">
        <v>16</v>
      </c>
      <c r="G1310">
        <v>20</v>
      </c>
      <c r="H1310">
        <v>23</v>
      </c>
      <c r="I1310">
        <v>22</v>
      </c>
      <c r="J1310">
        <v>17</v>
      </c>
      <c r="K1310">
        <v>11</v>
      </c>
      <c r="L1310">
        <v>6</v>
      </c>
      <c r="M1310">
        <v>9</v>
      </c>
      <c r="N1310" t="str">
        <f>LEFT(A1310,5)</f>
        <v>08348</v>
      </c>
      <c r="O1310">
        <f>SUM(B1310:M1310)</f>
        <v>165</v>
      </c>
      <c r="P1310">
        <f>MID(A1310,6,2)*1</f>
        <v>5</v>
      </c>
      <c r="Q1310" s="2">
        <f>O1310/P1310</f>
        <v>33</v>
      </c>
    </row>
    <row r="1311" spans="1:17" x14ac:dyDescent="0.25">
      <c r="A1311" s="1" t="s">
        <v>8407</v>
      </c>
      <c r="B1311">
        <v>1</v>
      </c>
      <c r="C1311">
        <v>2</v>
      </c>
      <c r="D1311">
        <v>2</v>
      </c>
      <c r="E1311">
        <v>3</v>
      </c>
      <c r="F1311">
        <v>3</v>
      </c>
      <c r="G1311">
        <v>4</v>
      </c>
      <c r="H1311">
        <v>4</v>
      </c>
      <c r="I1311">
        <v>4</v>
      </c>
      <c r="J1311">
        <v>3</v>
      </c>
      <c r="K1311">
        <v>3</v>
      </c>
      <c r="L1311">
        <v>2</v>
      </c>
      <c r="M1311">
        <v>2</v>
      </c>
      <c r="N1311" t="str">
        <f>LEFT(A1311,5)</f>
        <v>08395</v>
      </c>
      <c r="O1311">
        <f>SUM(B1311:M1311)</f>
        <v>33</v>
      </c>
      <c r="P1311">
        <f>MID(A1311,6,2)*1</f>
        <v>1</v>
      </c>
      <c r="Q1311" s="2">
        <f>O1311/P1311</f>
        <v>33</v>
      </c>
    </row>
    <row r="1312" spans="1:17" x14ac:dyDescent="0.25">
      <c r="A1312" s="1" t="s">
        <v>8478</v>
      </c>
      <c r="B1312">
        <v>10</v>
      </c>
      <c r="C1312">
        <v>7</v>
      </c>
      <c r="D1312">
        <v>9</v>
      </c>
      <c r="E1312">
        <v>14</v>
      </c>
      <c r="F1312">
        <v>11</v>
      </c>
      <c r="G1312">
        <v>16</v>
      </c>
      <c r="H1312">
        <v>18</v>
      </c>
      <c r="I1312">
        <v>14</v>
      </c>
      <c r="J1312">
        <v>8</v>
      </c>
      <c r="K1312">
        <v>14</v>
      </c>
      <c r="L1312">
        <v>6</v>
      </c>
      <c r="M1312">
        <v>5</v>
      </c>
      <c r="N1312" t="str">
        <f>LEFT(A1312,5)</f>
        <v>08466</v>
      </c>
      <c r="O1312">
        <f>SUM(B1312:M1312)</f>
        <v>132</v>
      </c>
      <c r="P1312">
        <f>MID(A1312,6,2)*1</f>
        <v>4</v>
      </c>
      <c r="Q1312" s="2">
        <f>O1312/P1312</f>
        <v>33</v>
      </c>
    </row>
    <row r="1313" spans="1:17" x14ac:dyDescent="0.25">
      <c r="A1313" s="1" t="s">
        <v>8508</v>
      </c>
      <c r="B1313">
        <v>10</v>
      </c>
      <c r="C1313">
        <v>9</v>
      </c>
      <c r="D1313">
        <v>8</v>
      </c>
      <c r="E1313">
        <v>9</v>
      </c>
      <c r="F1313">
        <v>13</v>
      </c>
      <c r="G1313">
        <v>14</v>
      </c>
      <c r="H1313">
        <v>18</v>
      </c>
      <c r="I1313">
        <v>13</v>
      </c>
      <c r="J1313">
        <v>13</v>
      </c>
      <c r="K1313">
        <v>11</v>
      </c>
      <c r="L1313">
        <v>5</v>
      </c>
      <c r="M1313">
        <v>9</v>
      </c>
      <c r="N1313" t="str">
        <f>LEFT(A1313,5)</f>
        <v>08496</v>
      </c>
      <c r="O1313">
        <f>SUM(B1313:M1313)</f>
        <v>132</v>
      </c>
      <c r="P1313">
        <f>MID(A1313,6,2)*1</f>
        <v>4</v>
      </c>
      <c r="Q1313" s="2">
        <f>O1313/P1313</f>
        <v>33</v>
      </c>
    </row>
    <row r="1314" spans="1:17" x14ac:dyDescent="0.25">
      <c r="A1314" s="1" t="s">
        <v>8575</v>
      </c>
      <c r="B1314">
        <v>2</v>
      </c>
      <c r="C1314">
        <v>2</v>
      </c>
      <c r="D1314">
        <v>2</v>
      </c>
      <c r="E1314">
        <v>3</v>
      </c>
      <c r="F1314">
        <v>3</v>
      </c>
      <c r="G1314">
        <v>3</v>
      </c>
      <c r="H1314">
        <v>5</v>
      </c>
      <c r="I1314">
        <v>4</v>
      </c>
      <c r="J1314">
        <v>3</v>
      </c>
      <c r="K1314">
        <v>3</v>
      </c>
      <c r="L1314">
        <v>1</v>
      </c>
      <c r="M1314">
        <v>2</v>
      </c>
      <c r="N1314" t="str">
        <f>LEFT(A1314,5)</f>
        <v>08563</v>
      </c>
      <c r="O1314">
        <f>SUM(B1314:M1314)</f>
        <v>33</v>
      </c>
      <c r="P1314">
        <f>MID(A1314,6,2)*1</f>
        <v>1</v>
      </c>
      <c r="Q1314" s="2">
        <f>O1314/P1314</f>
        <v>33</v>
      </c>
    </row>
    <row r="1315" spans="1:17" x14ac:dyDescent="0.25">
      <c r="A1315" s="1" t="s">
        <v>8604</v>
      </c>
      <c r="B1315">
        <v>3</v>
      </c>
      <c r="C1315">
        <v>4</v>
      </c>
      <c r="D1315">
        <v>4</v>
      </c>
      <c r="E1315">
        <v>6</v>
      </c>
      <c r="F1315">
        <v>6</v>
      </c>
      <c r="G1315">
        <v>6</v>
      </c>
      <c r="H1315">
        <v>10</v>
      </c>
      <c r="I1315">
        <v>8</v>
      </c>
      <c r="J1315">
        <v>6</v>
      </c>
      <c r="K1315">
        <v>6</v>
      </c>
      <c r="L1315">
        <v>3</v>
      </c>
      <c r="M1315">
        <v>4</v>
      </c>
      <c r="N1315" t="str">
        <f>LEFT(A1315,5)</f>
        <v>08592</v>
      </c>
      <c r="O1315">
        <f>SUM(B1315:M1315)</f>
        <v>66</v>
      </c>
      <c r="P1315">
        <f>MID(A1315,6,2)*1</f>
        <v>2</v>
      </c>
      <c r="Q1315" s="2">
        <f>O1315/P1315</f>
        <v>33</v>
      </c>
    </row>
    <row r="1316" spans="1:17" x14ac:dyDescent="0.25">
      <c r="A1316" s="1" t="s">
        <v>8617</v>
      </c>
      <c r="B1316">
        <v>2</v>
      </c>
      <c r="C1316">
        <v>1</v>
      </c>
      <c r="D1316">
        <v>2</v>
      </c>
      <c r="E1316">
        <v>3</v>
      </c>
      <c r="F1316">
        <v>3</v>
      </c>
      <c r="G1316">
        <v>4</v>
      </c>
      <c r="H1316">
        <v>5</v>
      </c>
      <c r="I1316">
        <v>4</v>
      </c>
      <c r="J1316">
        <v>3</v>
      </c>
      <c r="K1316">
        <v>2</v>
      </c>
      <c r="L1316">
        <v>2</v>
      </c>
      <c r="M1316">
        <v>2</v>
      </c>
      <c r="N1316" t="str">
        <f>LEFT(A1316,5)</f>
        <v>08605</v>
      </c>
      <c r="O1316">
        <f>SUM(B1316:M1316)</f>
        <v>33</v>
      </c>
      <c r="P1316">
        <f>MID(A1316,6,2)*1</f>
        <v>1</v>
      </c>
      <c r="Q1316" s="2">
        <f>O1316/P1316</f>
        <v>33</v>
      </c>
    </row>
    <row r="1317" spans="1:17" x14ac:dyDescent="0.25">
      <c r="A1317" s="1" t="s">
        <v>8633</v>
      </c>
      <c r="B1317">
        <v>7</v>
      </c>
      <c r="C1317">
        <v>6</v>
      </c>
      <c r="D1317">
        <v>5</v>
      </c>
      <c r="E1317">
        <v>8</v>
      </c>
      <c r="F1317">
        <v>7</v>
      </c>
      <c r="G1317">
        <v>12</v>
      </c>
      <c r="H1317">
        <v>16</v>
      </c>
      <c r="I1317">
        <v>13</v>
      </c>
      <c r="J1317">
        <v>6</v>
      </c>
      <c r="K1317">
        <v>9</v>
      </c>
      <c r="L1317">
        <v>4</v>
      </c>
      <c r="M1317">
        <v>6</v>
      </c>
      <c r="N1317" t="str">
        <f>LEFT(A1317,5)</f>
        <v>08621</v>
      </c>
      <c r="O1317">
        <f>SUM(B1317:M1317)</f>
        <v>99</v>
      </c>
      <c r="P1317">
        <f>MID(A1317,6,2)*1</f>
        <v>3</v>
      </c>
      <c r="Q1317" s="2">
        <f>O1317/P1317</f>
        <v>33</v>
      </c>
    </row>
    <row r="1318" spans="1:17" x14ac:dyDescent="0.25">
      <c r="A1318" s="1" t="s">
        <v>8698</v>
      </c>
      <c r="B1318">
        <v>7</v>
      </c>
      <c r="C1318">
        <v>7</v>
      </c>
      <c r="D1318">
        <v>6</v>
      </c>
      <c r="E1318">
        <v>8</v>
      </c>
      <c r="F1318">
        <v>9</v>
      </c>
      <c r="G1318">
        <v>10</v>
      </c>
      <c r="H1318">
        <v>15</v>
      </c>
      <c r="I1318">
        <v>11</v>
      </c>
      <c r="J1318">
        <v>7</v>
      </c>
      <c r="K1318">
        <v>7</v>
      </c>
      <c r="L1318">
        <v>6</v>
      </c>
      <c r="M1318">
        <v>6</v>
      </c>
      <c r="N1318" t="str">
        <f>LEFT(A1318,5)</f>
        <v>08686</v>
      </c>
      <c r="O1318">
        <f>SUM(B1318:M1318)</f>
        <v>99</v>
      </c>
      <c r="P1318">
        <f>MID(A1318,6,2)*1</f>
        <v>3</v>
      </c>
      <c r="Q1318" s="2">
        <f>O1318/P1318</f>
        <v>33</v>
      </c>
    </row>
    <row r="1319" spans="1:17" x14ac:dyDescent="0.25">
      <c r="A1319" s="1" t="s">
        <v>8722</v>
      </c>
      <c r="B1319">
        <v>10</v>
      </c>
      <c r="C1319">
        <v>5</v>
      </c>
      <c r="D1319">
        <v>4</v>
      </c>
      <c r="E1319">
        <v>8</v>
      </c>
      <c r="F1319">
        <v>14</v>
      </c>
      <c r="G1319">
        <v>16</v>
      </c>
      <c r="H1319">
        <v>22</v>
      </c>
      <c r="I1319">
        <v>12</v>
      </c>
      <c r="J1319">
        <v>13</v>
      </c>
      <c r="K1319">
        <v>12</v>
      </c>
      <c r="L1319">
        <v>6</v>
      </c>
      <c r="M1319">
        <v>10</v>
      </c>
      <c r="N1319" t="str">
        <f>LEFT(A1319,5)</f>
        <v>08710</v>
      </c>
      <c r="O1319">
        <f>SUM(B1319:M1319)</f>
        <v>132</v>
      </c>
      <c r="P1319">
        <f>MID(A1319,6,2)*1</f>
        <v>4</v>
      </c>
      <c r="Q1319" s="2">
        <f>O1319/P1319</f>
        <v>33</v>
      </c>
    </row>
    <row r="1320" spans="1:17" x14ac:dyDescent="0.25">
      <c r="A1320" s="1" t="s">
        <v>8820</v>
      </c>
      <c r="B1320">
        <v>9</v>
      </c>
      <c r="C1320">
        <v>10</v>
      </c>
      <c r="D1320">
        <v>8</v>
      </c>
      <c r="E1320">
        <v>12</v>
      </c>
      <c r="F1320">
        <v>10</v>
      </c>
      <c r="G1320">
        <v>14</v>
      </c>
      <c r="H1320">
        <v>16</v>
      </c>
      <c r="I1320">
        <v>14</v>
      </c>
      <c r="J1320">
        <v>12</v>
      </c>
      <c r="K1320">
        <v>13</v>
      </c>
      <c r="L1320">
        <v>6</v>
      </c>
      <c r="M1320">
        <v>8</v>
      </c>
      <c r="N1320" t="str">
        <f>LEFT(A1320,5)</f>
        <v>08808</v>
      </c>
      <c r="O1320">
        <f>SUM(B1320:M1320)</f>
        <v>132</v>
      </c>
      <c r="P1320">
        <f>MID(A1320,6,2)*1</f>
        <v>4</v>
      </c>
      <c r="Q1320" s="2">
        <f>O1320/P1320</f>
        <v>33</v>
      </c>
    </row>
    <row r="1321" spans="1:17" x14ac:dyDescent="0.25">
      <c r="A1321" s="1" t="s">
        <v>8833</v>
      </c>
      <c r="B1321">
        <v>6</v>
      </c>
      <c r="C1321">
        <v>8</v>
      </c>
      <c r="D1321">
        <v>4</v>
      </c>
      <c r="E1321">
        <v>11</v>
      </c>
      <c r="F1321">
        <v>14</v>
      </c>
      <c r="G1321">
        <v>16</v>
      </c>
      <c r="H1321">
        <v>19</v>
      </c>
      <c r="I1321">
        <v>15</v>
      </c>
      <c r="J1321">
        <v>14</v>
      </c>
      <c r="K1321">
        <v>11</v>
      </c>
      <c r="L1321">
        <v>7</v>
      </c>
      <c r="M1321">
        <v>7</v>
      </c>
      <c r="N1321" t="str">
        <f>LEFT(A1321,5)</f>
        <v>08821</v>
      </c>
      <c r="O1321">
        <f>SUM(B1321:M1321)</f>
        <v>132</v>
      </c>
      <c r="P1321">
        <f>MID(A1321,6,2)*1</f>
        <v>4</v>
      </c>
      <c r="Q1321" s="2">
        <f>O1321/P1321</f>
        <v>33</v>
      </c>
    </row>
    <row r="1322" spans="1:17" x14ac:dyDescent="0.25">
      <c r="A1322" s="1" t="s">
        <v>8834</v>
      </c>
      <c r="B1322">
        <v>6</v>
      </c>
      <c r="C1322">
        <v>10</v>
      </c>
      <c r="D1322">
        <v>10</v>
      </c>
      <c r="E1322">
        <v>11</v>
      </c>
      <c r="F1322">
        <v>11</v>
      </c>
      <c r="G1322">
        <v>19</v>
      </c>
      <c r="H1322">
        <v>26</v>
      </c>
      <c r="I1322">
        <v>22</v>
      </c>
      <c r="J1322">
        <v>16</v>
      </c>
      <c r="K1322">
        <v>17</v>
      </c>
      <c r="L1322">
        <v>5</v>
      </c>
      <c r="M1322">
        <v>12</v>
      </c>
      <c r="N1322" t="str">
        <f>LEFT(A1322,5)</f>
        <v>08822</v>
      </c>
      <c r="O1322">
        <f>SUM(B1322:M1322)</f>
        <v>165</v>
      </c>
      <c r="P1322">
        <f>MID(A1322,6,2)*1</f>
        <v>5</v>
      </c>
      <c r="Q1322" s="2">
        <f>O1322/P1322</f>
        <v>33</v>
      </c>
    </row>
    <row r="1323" spans="1:17" x14ac:dyDescent="0.25">
      <c r="A1323" s="1" t="s">
        <v>8923</v>
      </c>
      <c r="B1323">
        <v>8</v>
      </c>
      <c r="C1323">
        <v>6</v>
      </c>
      <c r="D1323">
        <v>13</v>
      </c>
      <c r="E1323">
        <v>16</v>
      </c>
      <c r="F1323">
        <v>20</v>
      </c>
      <c r="G1323">
        <v>24</v>
      </c>
      <c r="H1323">
        <v>32</v>
      </c>
      <c r="I1323">
        <v>25</v>
      </c>
      <c r="J1323">
        <v>15</v>
      </c>
      <c r="K1323">
        <v>18</v>
      </c>
      <c r="L1323">
        <v>14</v>
      </c>
      <c r="M1323">
        <v>7</v>
      </c>
      <c r="N1323" t="str">
        <f>LEFT(A1323,5)</f>
        <v>08911</v>
      </c>
      <c r="O1323">
        <f>SUM(B1323:M1323)</f>
        <v>198</v>
      </c>
      <c r="P1323">
        <f>MID(A1323,6,2)*1</f>
        <v>6</v>
      </c>
      <c r="Q1323" s="2">
        <f>O1323/P1323</f>
        <v>33</v>
      </c>
    </row>
    <row r="1324" spans="1:17" x14ac:dyDescent="0.25">
      <c r="A1324" s="1" t="s">
        <v>8972</v>
      </c>
      <c r="B1324">
        <v>6</v>
      </c>
      <c r="C1324">
        <v>6</v>
      </c>
      <c r="D1324">
        <v>5</v>
      </c>
      <c r="E1324">
        <v>10</v>
      </c>
      <c r="F1324">
        <v>6</v>
      </c>
      <c r="G1324">
        <v>13</v>
      </c>
      <c r="H1324">
        <v>12</v>
      </c>
      <c r="I1324">
        <v>13</v>
      </c>
      <c r="J1324">
        <v>10</v>
      </c>
      <c r="K1324">
        <v>6</v>
      </c>
      <c r="L1324">
        <v>6</v>
      </c>
      <c r="M1324">
        <v>6</v>
      </c>
      <c r="N1324" t="str">
        <f>LEFT(A1324,5)</f>
        <v>08960</v>
      </c>
      <c r="O1324">
        <f>SUM(B1324:M1324)</f>
        <v>99</v>
      </c>
      <c r="P1324">
        <f>MID(A1324,6,2)*1</f>
        <v>3</v>
      </c>
      <c r="Q1324" s="2">
        <f>O1324/P1324</f>
        <v>33</v>
      </c>
    </row>
    <row r="1325" spans="1:17" x14ac:dyDescent="0.25">
      <c r="A1325" s="1" t="s">
        <v>8987</v>
      </c>
      <c r="B1325">
        <v>10</v>
      </c>
      <c r="C1325">
        <v>9</v>
      </c>
      <c r="D1325">
        <v>9</v>
      </c>
      <c r="E1325">
        <v>11</v>
      </c>
      <c r="F1325">
        <v>9</v>
      </c>
      <c r="G1325">
        <v>16</v>
      </c>
      <c r="H1325">
        <v>18</v>
      </c>
      <c r="I1325">
        <v>18</v>
      </c>
      <c r="J1325">
        <v>10</v>
      </c>
      <c r="K1325">
        <v>8</v>
      </c>
      <c r="L1325">
        <v>10</v>
      </c>
      <c r="M1325">
        <v>4</v>
      </c>
      <c r="N1325" t="str">
        <f>LEFT(A1325,5)</f>
        <v>08975</v>
      </c>
      <c r="O1325">
        <f>SUM(B1325:M1325)</f>
        <v>132</v>
      </c>
      <c r="P1325">
        <f>MID(A1325,6,2)*1</f>
        <v>4</v>
      </c>
      <c r="Q1325" s="2">
        <f>O1325/P1325</f>
        <v>33</v>
      </c>
    </row>
    <row r="1326" spans="1:17" x14ac:dyDescent="0.25">
      <c r="A1326" s="1" t="s">
        <v>8990</v>
      </c>
      <c r="B1326">
        <v>9</v>
      </c>
      <c r="C1326">
        <v>13</v>
      </c>
      <c r="D1326">
        <v>14</v>
      </c>
      <c r="E1326">
        <v>20</v>
      </c>
      <c r="F1326">
        <v>19</v>
      </c>
      <c r="G1326">
        <v>24</v>
      </c>
      <c r="H1326">
        <v>26</v>
      </c>
      <c r="I1326">
        <v>18</v>
      </c>
      <c r="J1326">
        <v>19</v>
      </c>
      <c r="K1326">
        <v>17</v>
      </c>
      <c r="L1326">
        <v>12</v>
      </c>
      <c r="M1326">
        <v>7</v>
      </c>
      <c r="N1326" t="str">
        <f>LEFT(A1326,5)</f>
        <v>08978</v>
      </c>
      <c r="O1326">
        <f>SUM(B1326:M1326)</f>
        <v>198</v>
      </c>
      <c r="P1326">
        <f>MID(A1326,6,2)*1</f>
        <v>6</v>
      </c>
      <c r="Q1326" s="2">
        <f>O1326/P1326</f>
        <v>33</v>
      </c>
    </row>
    <row r="1327" spans="1:17" x14ac:dyDescent="0.25">
      <c r="A1327" s="1" t="s">
        <v>9003</v>
      </c>
      <c r="B1327">
        <v>5</v>
      </c>
      <c r="C1327">
        <v>4</v>
      </c>
      <c r="D1327">
        <v>3</v>
      </c>
      <c r="E1327">
        <v>10</v>
      </c>
      <c r="F1327">
        <v>9</v>
      </c>
      <c r="G1327">
        <v>11</v>
      </c>
      <c r="H1327">
        <v>16</v>
      </c>
      <c r="I1327">
        <v>13</v>
      </c>
      <c r="J1327">
        <v>7</v>
      </c>
      <c r="K1327">
        <v>10</v>
      </c>
      <c r="L1327">
        <v>7</v>
      </c>
      <c r="M1327">
        <v>4</v>
      </c>
      <c r="N1327" t="str">
        <f>LEFT(A1327,5)</f>
        <v>08991</v>
      </c>
      <c r="O1327">
        <f>SUM(B1327:M1327)</f>
        <v>99</v>
      </c>
      <c r="P1327">
        <f>MID(A1327,6,2)*1</f>
        <v>3</v>
      </c>
      <c r="Q1327" s="2">
        <f>O1327/P1327</f>
        <v>33</v>
      </c>
    </row>
    <row r="1328" spans="1:17" x14ac:dyDescent="0.25">
      <c r="A1328" s="1" t="s">
        <v>9125</v>
      </c>
      <c r="B1328">
        <v>4</v>
      </c>
      <c r="C1328">
        <v>7</v>
      </c>
      <c r="D1328">
        <v>6</v>
      </c>
      <c r="E1328">
        <v>10</v>
      </c>
      <c r="F1328">
        <v>12</v>
      </c>
      <c r="G1328">
        <v>17</v>
      </c>
      <c r="H1328">
        <v>18</v>
      </c>
      <c r="I1328">
        <v>17</v>
      </c>
      <c r="J1328">
        <v>13</v>
      </c>
      <c r="K1328">
        <v>13</v>
      </c>
      <c r="L1328">
        <v>9</v>
      </c>
      <c r="M1328">
        <v>6</v>
      </c>
      <c r="N1328" t="str">
        <f>LEFT(A1328,5)</f>
        <v>09113</v>
      </c>
      <c r="O1328">
        <f>SUM(B1328:M1328)</f>
        <v>132</v>
      </c>
      <c r="P1328">
        <f>MID(A1328,6,2)*1</f>
        <v>4</v>
      </c>
      <c r="Q1328" s="2">
        <f>O1328/P1328</f>
        <v>33</v>
      </c>
    </row>
    <row r="1329" spans="1:17" x14ac:dyDescent="0.25">
      <c r="A1329" s="1" t="s">
        <v>9154</v>
      </c>
      <c r="B1329">
        <v>7</v>
      </c>
      <c r="C1329">
        <v>7</v>
      </c>
      <c r="D1329">
        <v>7</v>
      </c>
      <c r="E1329">
        <v>6</v>
      </c>
      <c r="F1329">
        <v>8</v>
      </c>
      <c r="G1329">
        <v>9</v>
      </c>
      <c r="H1329">
        <v>15</v>
      </c>
      <c r="I1329">
        <v>12</v>
      </c>
      <c r="J1329">
        <v>9</v>
      </c>
      <c r="K1329">
        <v>6</v>
      </c>
      <c r="L1329">
        <v>7</v>
      </c>
      <c r="M1329">
        <v>6</v>
      </c>
      <c r="N1329" t="str">
        <f>LEFT(A1329,5)</f>
        <v>09142</v>
      </c>
      <c r="O1329">
        <f>SUM(B1329:M1329)</f>
        <v>99</v>
      </c>
      <c r="P1329">
        <f>MID(A1329,6,2)*1</f>
        <v>3</v>
      </c>
      <c r="Q1329" s="2">
        <f>O1329/P1329</f>
        <v>33</v>
      </c>
    </row>
    <row r="1330" spans="1:17" x14ac:dyDescent="0.25">
      <c r="A1330" s="1" t="s">
        <v>9181</v>
      </c>
      <c r="B1330">
        <v>6</v>
      </c>
      <c r="C1330">
        <v>8</v>
      </c>
      <c r="D1330">
        <v>7</v>
      </c>
      <c r="E1330">
        <v>14</v>
      </c>
      <c r="F1330">
        <v>11</v>
      </c>
      <c r="G1330">
        <v>18</v>
      </c>
      <c r="H1330">
        <v>20</v>
      </c>
      <c r="I1330">
        <v>14</v>
      </c>
      <c r="J1330">
        <v>13</v>
      </c>
      <c r="K1330">
        <v>8</v>
      </c>
      <c r="L1330">
        <v>8</v>
      </c>
      <c r="M1330">
        <v>5</v>
      </c>
      <c r="N1330" t="str">
        <f>LEFT(A1330,5)</f>
        <v>09169</v>
      </c>
      <c r="O1330">
        <f>SUM(B1330:M1330)</f>
        <v>132</v>
      </c>
      <c r="P1330">
        <f>MID(A1330,6,2)*1</f>
        <v>4</v>
      </c>
      <c r="Q1330" s="2">
        <f>O1330/P1330</f>
        <v>33</v>
      </c>
    </row>
    <row r="1331" spans="1:17" x14ac:dyDescent="0.25">
      <c r="A1331" s="1" t="s">
        <v>9192</v>
      </c>
      <c r="B1331">
        <v>5</v>
      </c>
      <c r="C1331">
        <v>7</v>
      </c>
      <c r="D1331">
        <v>6</v>
      </c>
      <c r="E1331">
        <v>10</v>
      </c>
      <c r="F1331">
        <v>9</v>
      </c>
      <c r="G1331">
        <v>10</v>
      </c>
      <c r="H1331">
        <v>16</v>
      </c>
      <c r="I1331">
        <v>12</v>
      </c>
      <c r="J1331">
        <v>7</v>
      </c>
      <c r="K1331">
        <v>6</v>
      </c>
      <c r="L1331">
        <v>5</v>
      </c>
      <c r="M1331">
        <v>6</v>
      </c>
      <c r="N1331" t="str">
        <f>LEFT(A1331,5)</f>
        <v>09180</v>
      </c>
      <c r="O1331">
        <f>SUM(B1331:M1331)</f>
        <v>99</v>
      </c>
      <c r="P1331">
        <f>MID(A1331,6,2)*1</f>
        <v>3</v>
      </c>
      <c r="Q1331" s="2">
        <f>O1331/P1331</f>
        <v>33</v>
      </c>
    </row>
    <row r="1332" spans="1:17" x14ac:dyDescent="0.25">
      <c r="A1332" s="1" t="s">
        <v>9219</v>
      </c>
      <c r="B1332">
        <v>6</v>
      </c>
      <c r="C1332">
        <v>7</v>
      </c>
      <c r="D1332">
        <v>4</v>
      </c>
      <c r="E1332">
        <v>9</v>
      </c>
      <c r="F1332">
        <v>10</v>
      </c>
      <c r="G1332">
        <v>11</v>
      </c>
      <c r="H1332">
        <v>13</v>
      </c>
      <c r="I1332">
        <v>10</v>
      </c>
      <c r="J1332">
        <v>9</v>
      </c>
      <c r="K1332">
        <v>8</v>
      </c>
      <c r="L1332">
        <v>7</v>
      </c>
      <c r="M1332">
        <v>5</v>
      </c>
      <c r="N1332" t="str">
        <f>LEFT(A1332,5)</f>
        <v>09207</v>
      </c>
      <c r="O1332">
        <f>SUM(B1332:M1332)</f>
        <v>99</v>
      </c>
      <c r="P1332">
        <f>MID(A1332,6,2)*1</f>
        <v>3</v>
      </c>
      <c r="Q1332" s="2">
        <f>O1332/P1332</f>
        <v>33</v>
      </c>
    </row>
    <row r="1333" spans="1:17" x14ac:dyDescent="0.25">
      <c r="A1333" s="1" t="s">
        <v>9285</v>
      </c>
      <c r="B1333">
        <v>7</v>
      </c>
      <c r="C1333">
        <v>10</v>
      </c>
      <c r="D1333">
        <v>9</v>
      </c>
      <c r="E1333">
        <v>12</v>
      </c>
      <c r="F1333">
        <v>11</v>
      </c>
      <c r="G1333">
        <v>14</v>
      </c>
      <c r="H1333">
        <v>17</v>
      </c>
      <c r="I1333">
        <v>16</v>
      </c>
      <c r="J1333">
        <v>11</v>
      </c>
      <c r="K1333">
        <v>13</v>
      </c>
      <c r="L1333">
        <v>5</v>
      </c>
      <c r="M1333">
        <v>7</v>
      </c>
      <c r="N1333" t="str">
        <f>LEFT(A1333,5)</f>
        <v>09273</v>
      </c>
      <c r="O1333">
        <f>SUM(B1333:M1333)</f>
        <v>132</v>
      </c>
      <c r="P1333">
        <f>MID(A1333,6,2)*1</f>
        <v>4</v>
      </c>
      <c r="Q1333" s="2">
        <f>O1333/P1333</f>
        <v>33</v>
      </c>
    </row>
    <row r="1334" spans="1:17" x14ac:dyDescent="0.25">
      <c r="A1334" s="1" t="s">
        <v>9311</v>
      </c>
      <c r="B1334">
        <v>8</v>
      </c>
      <c r="C1334">
        <v>10</v>
      </c>
      <c r="D1334">
        <v>6</v>
      </c>
      <c r="E1334">
        <v>12</v>
      </c>
      <c r="F1334">
        <v>8</v>
      </c>
      <c r="G1334">
        <v>16</v>
      </c>
      <c r="H1334">
        <v>19</v>
      </c>
      <c r="I1334">
        <v>16</v>
      </c>
      <c r="J1334">
        <v>10</v>
      </c>
      <c r="K1334">
        <v>13</v>
      </c>
      <c r="L1334">
        <v>9</v>
      </c>
      <c r="M1334">
        <v>5</v>
      </c>
      <c r="N1334" t="str">
        <f>LEFT(A1334,5)</f>
        <v>09299</v>
      </c>
      <c r="O1334">
        <f>SUM(B1334:M1334)</f>
        <v>132</v>
      </c>
      <c r="P1334">
        <f>MID(A1334,6,2)*1</f>
        <v>4</v>
      </c>
      <c r="Q1334" s="2">
        <f>O1334/P1334</f>
        <v>33</v>
      </c>
    </row>
    <row r="1335" spans="1:17" x14ac:dyDescent="0.25">
      <c r="A1335" s="1" t="s">
        <v>9332</v>
      </c>
      <c r="B1335">
        <v>3</v>
      </c>
      <c r="C1335">
        <v>4</v>
      </c>
      <c r="D1335">
        <v>4</v>
      </c>
      <c r="E1335">
        <v>6</v>
      </c>
      <c r="F1335">
        <v>6</v>
      </c>
      <c r="G1335">
        <v>7</v>
      </c>
      <c r="H1335">
        <v>10</v>
      </c>
      <c r="I1335">
        <v>8</v>
      </c>
      <c r="J1335">
        <v>6</v>
      </c>
      <c r="K1335">
        <v>6</v>
      </c>
      <c r="L1335">
        <v>2</v>
      </c>
      <c r="M1335">
        <v>4</v>
      </c>
      <c r="N1335" t="str">
        <f>LEFT(A1335,5)</f>
        <v>09320</v>
      </c>
      <c r="O1335">
        <f>SUM(B1335:M1335)</f>
        <v>66</v>
      </c>
      <c r="P1335">
        <f>MID(A1335,6,2)*1</f>
        <v>2</v>
      </c>
      <c r="Q1335" s="2">
        <f>O1335/P1335</f>
        <v>33</v>
      </c>
    </row>
    <row r="1336" spans="1:17" x14ac:dyDescent="0.25">
      <c r="A1336" s="1" t="s">
        <v>9349</v>
      </c>
      <c r="B1336">
        <v>5</v>
      </c>
      <c r="C1336">
        <v>4</v>
      </c>
      <c r="D1336">
        <v>5</v>
      </c>
      <c r="E1336">
        <v>10</v>
      </c>
      <c r="F1336">
        <v>8</v>
      </c>
      <c r="G1336">
        <v>13</v>
      </c>
      <c r="H1336">
        <v>14</v>
      </c>
      <c r="I1336">
        <v>11</v>
      </c>
      <c r="J1336">
        <v>9</v>
      </c>
      <c r="K1336">
        <v>10</v>
      </c>
      <c r="L1336">
        <v>6</v>
      </c>
      <c r="M1336">
        <v>4</v>
      </c>
      <c r="N1336" t="str">
        <f>LEFT(A1336,5)</f>
        <v>09337</v>
      </c>
      <c r="O1336">
        <f>SUM(B1336:M1336)</f>
        <v>99</v>
      </c>
      <c r="P1336">
        <f>MID(A1336,6,2)*1</f>
        <v>3</v>
      </c>
      <c r="Q1336" s="2">
        <f>O1336/P1336</f>
        <v>33</v>
      </c>
    </row>
    <row r="1337" spans="1:17" x14ac:dyDescent="0.25">
      <c r="A1337" s="1" t="s">
        <v>9361</v>
      </c>
      <c r="B1337">
        <v>9</v>
      </c>
      <c r="C1337">
        <v>8</v>
      </c>
      <c r="D1337">
        <v>7</v>
      </c>
      <c r="E1337">
        <v>8</v>
      </c>
      <c r="F1337">
        <v>11</v>
      </c>
      <c r="G1337">
        <v>13</v>
      </c>
      <c r="H1337">
        <v>21</v>
      </c>
      <c r="I1337">
        <v>16</v>
      </c>
      <c r="J1337">
        <v>12</v>
      </c>
      <c r="K1337">
        <v>9</v>
      </c>
      <c r="L1337">
        <v>8</v>
      </c>
      <c r="M1337">
        <v>10</v>
      </c>
      <c r="N1337" t="str">
        <f>LEFT(A1337,5)</f>
        <v>09349</v>
      </c>
      <c r="O1337">
        <f>SUM(B1337:M1337)</f>
        <v>132</v>
      </c>
      <c r="P1337">
        <f>MID(A1337,6,2)*1</f>
        <v>4</v>
      </c>
      <c r="Q1337" s="2">
        <f>O1337/P1337</f>
        <v>33</v>
      </c>
    </row>
    <row r="1338" spans="1:17" x14ac:dyDescent="0.25">
      <c r="A1338" s="1" t="s">
        <v>9415</v>
      </c>
      <c r="B1338">
        <v>5</v>
      </c>
      <c r="C1338">
        <v>5</v>
      </c>
      <c r="D1338">
        <v>7</v>
      </c>
      <c r="E1338">
        <v>7</v>
      </c>
      <c r="F1338">
        <v>9</v>
      </c>
      <c r="G1338">
        <v>13</v>
      </c>
      <c r="H1338">
        <v>14</v>
      </c>
      <c r="I1338">
        <v>9</v>
      </c>
      <c r="J1338">
        <v>10</v>
      </c>
      <c r="K1338">
        <v>9</v>
      </c>
      <c r="L1338">
        <v>4</v>
      </c>
      <c r="M1338">
        <v>7</v>
      </c>
      <c r="N1338" t="str">
        <f>LEFT(A1338,5)</f>
        <v>09403</v>
      </c>
      <c r="O1338">
        <f>SUM(B1338:M1338)</f>
        <v>99</v>
      </c>
      <c r="P1338">
        <f>MID(A1338,6,2)*1</f>
        <v>3</v>
      </c>
      <c r="Q1338" s="2">
        <f>O1338/P1338</f>
        <v>33</v>
      </c>
    </row>
    <row r="1339" spans="1:17" x14ac:dyDescent="0.25">
      <c r="A1339" s="1" t="s">
        <v>9423</v>
      </c>
      <c r="B1339">
        <v>7</v>
      </c>
      <c r="C1339">
        <v>4</v>
      </c>
      <c r="D1339">
        <v>4</v>
      </c>
      <c r="E1339">
        <v>9</v>
      </c>
      <c r="F1339">
        <v>9</v>
      </c>
      <c r="G1339">
        <v>13</v>
      </c>
      <c r="H1339">
        <v>13</v>
      </c>
      <c r="I1339">
        <v>11</v>
      </c>
      <c r="J1339">
        <v>9</v>
      </c>
      <c r="K1339">
        <v>8</v>
      </c>
      <c r="L1339">
        <v>5</v>
      </c>
      <c r="M1339">
        <v>7</v>
      </c>
      <c r="N1339" t="str">
        <f>LEFT(A1339,5)</f>
        <v>09411</v>
      </c>
      <c r="O1339">
        <f>SUM(B1339:M1339)</f>
        <v>99</v>
      </c>
      <c r="P1339">
        <f>MID(A1339,6,2)*1</f>
        <v>3</v>
      </c>
      <c r="Q1339" s="2">
        <f>O1339/P1339</f>
        <v>33</v>
      </c>
    </row>
    <row r="1340" spans="1:17" x14ac:dyDescent="0.25">
      <c r="A1340" s="1" t="s">
        <v>9478</v>
      </c>
      <c r="B1340">
        <v>7</v>
      </c>
      <c r="C1340">
        <v>3</v>
      </c>
      <c r="D1340">
        <v>6</v>
      </c>
      <c r="E1340">
        <v>9</v>
      </c>
      <c r="F1340">
        <v>9</v>
      </c>
      <c r="G1340">
        <v>11</v>
      </c>
      <c r="H1340">
        <v>13</v>
      </c>
      <c r="I1340">
        <v>13</v>
      </c>
      <c r="J1340">
        <v>7</v>
      </c>
      <c r="K1340">
        <v>8</v>
      </c>
      <c r="L1340">
        <v>6</v>
      </c>
      <c r="M1340">
        <v>7</v>
      </c>
      <c r="N1340" t="str">
        <f>LEFT(A1340,5)</f>
        <v>09466</v>
      </c>
      <c r="O1340">
        <f>SUM(B1340:M1340)</f>
        <v>99</v>
      </c>
      <c r="P1340">
        <f>MID(A1340,6,2)*1</f>
        <v>3</v>
      </c>
      <c r="Q1340" s="2">
        <f>O1340/P1340</f>
        <v>33</v>
      </c>
    </row>
    <row r="1341" spans="1:17" x14ac:dyDescent="0.25">
      <c r="A1341" s="1" t="s">
        <v>9529</v>
      </c>
      <c r="B1341">
        <v>10</v>
      </c>
      <c r="C1341">
        <v>8</v>
      </c>
      <c r="D1341">
        <v>5</v>
      </c>
      <c r="E1341">
        <v>14</v>
      </c>
      <c r="F1341">
        <v>9</v>
      </c>
      <c r="G1341">
        <v>15</v>
      </c>
      <c r="H1341">
        <v>20</v>
      </c>
      <c r="I1341">
        <v>14</v>
      </c>
      <c r="J1341">
        <v>8</v>
      </c>
      <c r="K1341">
        <v>11</v>
      </c>
      <c r="L1341">
        <v>8</v>
      </c>
      <c r="M1341">
        <v>10</v>
      </c>
      <c r="N1341" t="str">
        <f>LEFT(A1341,5)</f>
        <v>09517</v>
      </c>
      <c r="O1341">
        <f>SUM(B1341:M1341)</f>
        <v>132</v>
      </c>
      <c r="P1341">
        <f>MID(A1341,6,2)*1</f>
        <v>4</v>
      </c>
      <c r="Q1341" s="2">
        <f>O1341/P1341</f>
        <v>33</v>
      </c>
    </row>
    <row r="1342" spans="1:17" x14ac:dyDescent="0.25">
      <c r="A1342" s="1" t="s">
        <v>9621</v>
      </c>
      <c r="B1342">
        <v>6</v>
      </c>
      <c r="C1342">
        <v>9</v>
      </c>
      <c r="D1342">
        <v>10</v>
      </c>
      <c r="E1342">
        <v>10</v>
      </c>
      <c r="F1342">
        <v>14</v>
      </c>
      <c r="G1342">
        <v>15</v>
      </c>
      <c r="H1342">
        <v>17</v>
      </c>
      <c r="I1342">
        <v>17</v>
      </c>
      <c r="J1342">
        <v>12</v>
      </c>
      <c r="K1342">
        <v>13</v>
      </c>
      <c r="L1342">
        <v>4</v>
      </c>
      <c r="M1342">
        <v>5</v>
      </c>
      <c r="N1342" t="str">
        <f>LEFT(A1342,5)</f>
        <v>09609</v>
      </c>
      <c r="O1342">
        <f>SUM(B1342:M1342)</f>
        <v>132</v>
      </c>
      <c r="P1342">
        <f>MID(A1342,6,2)*1</f>
        <v>4</v>
      </c>
      <c r="Q1342" s="2">
        <f>O1342/P1342</f>
        <v>33</v>
      </c>
    </row>
    <row r="1343" spans="1:17" x14ac:dyDescent="0.25">
      <c r="A1343" s="1" t="s">
        <v>9675</v>
      </c>
      <c r="B1343">
        <v>5</v>
      </c>
      <c r="C1343">
        <v>4</v>
      </c>
      <c r="D1343">
        <v>8</v>
      </c>
      <c r="E1343">
        <v>9</v>
      </c>
      <c r="F1343">
        <v>12</v>
      </c>
      <c r="G1343">
        <v>15</v>
      </c>
      <c r="H1343">
        <v>22</v>
      </c>
      <c r="I1343">
        <v>16</v>
      </c>
      <c r="J1343">
        <v>13</v>
      </c>
      <c r="K1343">
        <v>12</v>
      </c>
      <c r="L1343">
        <v>7</v>
      </c>
      <c r="M1343">
        <v>9</v>
      </c>
      <c r="N1343" t="str">
        <f>LEFT(A1343,5)</f>
        <v>09663</v>
      </c>
      <c r="O1343">
        <f>SUM(B1343:M1343)</f>
        <v>132</v>
      </c>
      <c r="P1343">
        <f>MID(A1343,6,2)*1</f>
        <v>4</v>
      </c>
      <c r="Q1343" s="2">
        <f>O1343/P1343</f>
        <v>33</v>
      </c>
    </row>
    <row r="1344" spans="1:17" x14ac:dyDescent="0.25">
      <c r="A1344" s="1" t="s">
        <v>9723</v>
      </c>
      <c r="B1344">
        <v>6</v>
      </c>
      <c r="C1344">
        <v>6</v>
      </c>
      <c r="D1344">
        <v>4</v>
      </c>
      <c r="E1344">
        <v>7</v>
      </c>
      <c r="F1344">
        <v>10</v>
      </c>
      <c r="G1344">
        <v>13</v>
      </c>
      <c r="H1344">
        <v>16</v>
      </c>
      <c r="I1344">
        <v>11</v>
      </c>
      <c r="J1344">
        <v>9</v>
      </c>
      <c r="K1344">
        <v>6</v>
      </c>
      <c r="L1344">
        <v>6</v>
      </c>
      <c r="M1344">
        <v>5</v>
      </c>
      <c r="N1344" t="str">
        <f>LEFT(A1344,5)</f>
        <v>09711</v>
      </c>
      <c r="O1344">
        <f>SUM(B1344:M1344)</f>
        <v>99</v>
      </c>
      <c r="P1344">
        <f>MID(A1344,6,2)*1</f>
        <v>3</v>
      </c>
      <c r="Q1344" s="2">
        <f>O1344/P1344</f>
        <v>33</v>
      </c>
    </row>
    <row r="1345" spans="1:17" x14ac:dyDescent="0.25">
      <c r="A1345" s="1" t="s">
        <v>9794</v>
      </c>
      <c r="B1345">
        <v>2</v>
      </c>
      <c r="C1345">
        <v>2</v>
      </c>
      <c r="D1345">
        <v>2</v>
      </c>
      <c r="E1345">
        <v>3</v>
      </c>
      <c r="F1345">
        <v>3</v>
      </c>
      <c r="G1345">
        <v>4</v>
      </c>
      <c r="H1345">
        <v>5</v>
      </c>
      <c r="I1345">
        <v>3</v>
      </c>
      <c r="J1345">
        <v>3</v>
      </c>
      <c r="K1345">
        <v>2</v>
      </c>
      <c r="L1345">
        <v>2</v>
      </c>
      <c r="M1345">
        <v>2</v>
      </c>
      <c r="N1345" t="str">
        <f>LEFT(A1345,5)</f>
        <v>09782</v>
      </c>
      <c r="O1345">
        <f>SUM(B1345:M1345)</f>
        <v>33</v>
      </c>
      <c r="P1345">
        <f>MID(A1345,6,2)*1</f>
        <v>1</v>
      </c>
      <c r="Q1345" s="2">
        <f>O1345/P1345</f>
        <v>33</v>
      </c>
    </row>
    <row r="1346" spans="1:17" x14ac:dyDescent="0.25">
      <c r="A1346" s="1" t="s">
        <v>9883</v>
      </c>
      <c r="B1346">
        <v>6</v>
      </c>
      <c r="C1346">
        <v>6</v>
      </c>
      <c r="D1346">
        <v>6</v>
      </c>
      <c r="E1346">
        <v>10</v>
      </c>
      <c r="F1346">
        <v>7</v>
      </c>
      <c r="G1346">
        <v>10</v>
      </c>
      <c r="H1346">
        <v>15</v>
      </c>
      <c r="I1346">
        <v>9</v>
      </c>
      <c r="J1346">
        <v>10</v>
      </c>
      <c r="K1346">
        <v>8</v>
      </c>
      <c r="L1346">
        <v>5</v>
      </c>
      <c r="M1346">
        <v>7</v>
      </c>
      <c r="N1346" t="str">
        <f>LEFT(A1346,5)</f>
        <v>09871</v>
      </c>
      <c r="O1346">
        <f>SUM(B1346:M1346)</f>
        <v>99</v>
      </c>
      <c r="P1346">
        <f>MID(A1346,6,2)*1</f>
        <v>3</v>
      </c>
      <c r="Q1346" s="2">
        <f>O1346/P1346</f>
        <v>33</v>
      </c>
    </row>
    <row r="1347" spans="1:17" x14ac:dyDescent="0.25">
      <c r="A1347" s="1" t="s">
        <v>482</v>
      </c>
      <c r="B1347">
        <v>12</v>
      </c>
      <c r="C1347">
        <v>9</v>
      </c>
      <c r="D1347">
        <v>8</v>
      </c>
      <c r="E1347">
        <v>15</v>
      </c>
      <c r="F1347">
        <v>18</v>
      </c>
      <c r="G1347">
        <v>21</v>
      </c>
      <c r="H1347">
        <v>30</v>
      </c>
      <c r="I1347">
        <v>23</v>
      </c>
      <c r="J1347">
        <v>19</v>
      </c>
      <c r="K1347">
        <v>17</v>
      </c>
      <c r="L1347">
        <v>12</v>
      </c>
      <c r="M1347">
        <v>13</v>
      </c>
      <c r="N1347" t="str">
        <f>LEFT(A1347,5)</f>
        <v>00470</v>
      </c>
      <c r="O1347">
        <f>SUM(B1347:M1347)</f>
        <v>197</v>
      </c>
      <c r="P1347">
        <f>MID(A1347,6,2)*1</f>
        <v>6</v>
      </c>
      <c r="Q1347" s="2">
        <f>O1347/P1347</f>
        <v>32.833333333333336</v>
      </c>
    </row>
    <row r="1348" spans="1:17" x14ac:dyDescent="0.25">
      <c r="A1348" s="1" t="s">
        <v>485</v>
      </c>
      <c r="B1348">
        <v>6</v>
      </c>
      <c r="C1348">
        <v>11</v>
      </c>
      <c r="D1348">
        <v>14</v>
      </c>
      <c r="E1348">
        <v>19</v>
      </c>
      <c r="F1348">
        <v>20</v>
      </c>
      <c r="G1348">
        <v>25</v>
      </c>
      <c r="H1348">
        <v>31</v>
      </c>
      <c r="I1348">
        <v>21</v>
      </c>
      <c r="J1348">
        <v>15</v>
      </c>
      <c r="K1348">
        <v>16</v>
      </c>
      <c r="L1348">
        <v>8</v>
      </c>
      <c r="M1348">
        <v>11</v>
      </c>
      <c r="N1348" t="str">
        <f>LEFT(A1348,5)</f>
        <v>00473</v>
      </c>
      <c r="O1348">
        <f>SUM(B1348:M1348)</f>
        <v>197</v>
      </c>
      <c r="P1348">
        <f>MID(A1348,6,2)*1</f>
        <v>6</v>
      </c>
      <c r="Q1348" s="2">
        <f>O1348/P1348</f>
        <v>32.833333333333336</v>
      </c>
    </row>
    <row r="1349" spans="1:17" x14ac:dyDescent="0.25">
      <c r="A1349" s="1" t="s">
        <v>1528</v>
      </c>
      <c r="B1349">
        <v>11</v>
      </c>
      <c r="C1349">
        <v>7</v>
      </c>
      <c r="D1349">
        <v>6</v>
      </c>
      <c r="E1349">
        <v>16</v>
      </c>
      <c r="F1349">
        <v>15</v>
      </c>
      <c r="G1349">
        <v>26</v>
      </c>
      <c r="H1349">
        <v>31</v>
      </c>
      <c r="I1349">
        <v>24</v>
      </c>
      <c r="J1349">
        <v>17</v>
      </c>
      <c r="K1349">
        <v>16</v>
      </c>
      <c r="L1349">
        <v>14</v>
      </c>
      <c r="M1349">
        <v>14</v>
      </c>
      <c r="N1349" t="str">
        <f>LEFT(A1349,5)</f>
        <v>01516</v>
      </c>
      <c r="O1349">
        <f>SUM(B1349:M1349)</f>
        <v>197</v>
      </c>
      <c r="P1349">
        <f>MID(A1349,6,2)*1</f>
        <v>6</v>
      </c>
      <c r="Q1349" s="2">
        <f>O1349/P1349</f>
        <v>32.833333333333336</v>
      </c>
    </row>
    <row r="1350" spans="1:17" x14ac:dyDescent="0.25">
      <c r="A1350" s="1" t="s">
        <v>2378</v>
      </c>
      <c r="B1350">
        <v>11</v>
      </c>
      <c r="C1350">
        <v>11</v>
      </c>
      <c r="D1350">
        <v>14</v>
      </c>
      <c r="E1350">
        <v>18</v>
      </c>
      <c r="F1350">
        <v>19</v>
      </c>
      <c r="G1350">
        <v>26</v>
      </c>
      <c r="H1350">
        <v>24</v>
      </c>
      <c r="I1350">
        <v>18</v>
      </c>
      <c r="J1350">
        <v>20</v>
      </c>
      <c r="K1350">
        <v>15</v>
      </c>
      <c r="L1350">
        <v>7</v>
      </c>
      <c r="M1350">
        <v>14</v>
      </c>
      <c r="N1350" t="str">
        <f>LEFT(A1350,5)</f>
        <v>02366</v>
      </c>
      <c r="O1350">
        <f>SUM(B1350:M1350)</f>
        <v>197</v>
      </c>
      <c r="P1350">
        <f>MID(A1350,6,2)*1</f>
        <v>6</v>
      </c>
      <c r="Q1350" s="2">
        <f>O1350/P1350</f>
        <v>32.833333333333336</v>
      </c>
    </row>
    <row r="1351" spans="1:17" x14ac:dyDescent="0.25">
      <c r="A1351" s="1" t="s">
        <v>4192</v>
      </c>
      <c r="B1351">
        <v>8</v>
      </c>
      <c r="C1351">
        <v>11</v>
      </c>
      <c r="D1351">
        <v>7</v>
      </c>
      <c r="E1351">
        <v>17</v>
      </c>
      <c r="F1351">
        <v>19</v>
      </c>
      <c r="G1351">
        <v>26</v>
      </c>
      <c r="H1351">
        <v>27</v>
      </c>
      <c r="I1351">
        <v>26</v>
      </c>
      <c r="J1351">
        <v>17</v>
      </c>
      <c r="K1351">
        <v>19</v>
      </c>
      <c r="L1351">
        <v>10</v>
      </c>
      <c r="M1351">
        <v>10</v>
      </c>
      <c r="N1351" t="str">
        <f>LEFT(A1351,5)</f>
        <v>04180</v>
      </c>
      <c r="O1351">
        <f>SUM(B1351:M1351)</f>
        <v>197</v>
      </c>
      <c r="P1351">
        <f>MID(A1351,6,2)*1</f>
        <v>6</v>
      </c>
      <c r="Q1351" s="2">
        <f>O1351/P1351</f>
        <v>32.833333333333336</v>
      </c>
    </row>
    <row r="1352" spans="1:17" x14ac:dyDescent="0.25">
      <c r="A1352" s="1" t="s">
        <v>5307</v>
      </c>
      <c r="B1352">
        <v>11</v>
      </c>
      <c r="C1352">
        <v>11</v>
      </c>
      <c r="D1352">
        <v>14</v>
      </c>
      <c r="E1352">
        <v>19</v>
      </c>
      <c r="F1352">
        <v>15</v>
      </c>
      <c r="G1352">
        <v>26</v>
      </c>
      <c r="H1352">
        <v>25</v>
      </c>
      <c r="I1352">
        <v>18</v>
      </c>
      <c r="J1352">
        <v>20</v>
      </c>
      <c r="K1352">
        <v>18</v>
      </c>
      <c r="L1352">
        <v>8</v>
      </c>
      <c r="M1352">
        <v>12</v>
      </c>
      <c r="N1352" t="str">
        <f>LEFT(A1352,5)</f>
        <v>05295</v>
      </c>
      <c r="O1352">
        <f>SUM(B1352:M1352)</f>
        <v>197</v>
      </c>
      <c r="P1352">
        <f>MID(A1352,6,2)*1</f>
        <v>6</v>
      </c>
      <c r="Q1352" s="2">
        <f>O1352/P1352</f>
        <v>32.833333333333336</v>
      </c>
    </row>
    <row r="1353" spans="1:17" x14ac:dyDescent="0.25">
      <c r="A1353" s="1" t="s">
        <v>5711</v>
      </c>
      <c r="B1353">
        <v>6</v>
      </c>
      <c r="C1353">
        <v>12</v>
      </c>
      <c r="D1353">
        <v>11</v>
      </c>
      <c r="E1353">
        <v>15</v>
      </c>
      <c r="F1353">
        <v>20</v>
      </c>
      <c r="G1353">
        <v>26</v>
      </c>
      <c r="H1353">
        <v>28</v>
      </c>
      <c r="I1353">
        <v>25</v>
      </c>
      <c r="J1353">
        <v>15</v>
      </c>
      <c r="K1353">
        <v>14</v>
      </c>
      <c r="L1353">
        <v>11</v>
      </c>
      <c r="M1353">
        <v>14</v>
      </c>
      <c r="N1353" t="str">
        <f>LEFT(A1353,5)</f>
        <v>05699</v>
      </c>
      <c r="O1353">
        <f>SUM(B1353:M1353)</f>
        <v>197</v>
      </c>
      <c r="P1353">
        <f>MID(A1353,6,2)*1</f>
        <v>6</v>
      </c>
      <c r="Q1353" s="2">
        <f>O1353/P1353</f>
        <v>32.833333333333336</v>
      </c>
    </row>
    <row r="1354" spans="1:17" x14ac:dyDescent="0.25">
      <c r="A1354" s="1" t="s">
        <v>8171</v>
      </c>
      <c r="B1354">
        <v>13</v>
      </c>
      <c r="C1354">
        <v>8</v>
      </c>
      <c r="D1354">
        <v>12</v>
      </c>
      <c r="E1354">
        <v>20</v>
      </c>
      <c r="F1354">
        <v>19</v>
      </c>
      <c r="G1354">
        <v>23</v>
      </c>
      <c r="H1354">
        <v>26</v>
      </c>
      <c r="I1354">
        <v>24</v>
      </c>
      <c r="J1354">
        <v>18</v>
      </c>
      <c r="K1354">
        <v>14</v>
      </c>
      <c r="L1354">
        <v>10</v>
      </c>
      <c r="M1354">
        <v>10</v>
      </c>
      <c r="N1354" t="str">
        <f>LEFT(A1354,5)</f>
        <v>08159</v>
      </c>
      <c r="O1354">
        <f>SUM(B1354:M1354)</f>
        <v>197</v>
      </c>
      <c r="P1354">
        <f>MID(A1354,6,2)*1</f>
        <v>6</v>
      </c>
      <c r="Q1354" s="2">
        <f>O1354/P1354</f>
        <v>32.833333333333336</v>
      </c>
    </row>
    <row r="1355" spans="1:17" x14ac:dyDescent="0.25">
      <c r="A1355" s="1" t="s">
        <v>376</v>
      </c>
      <c r="B1355">
        <v>11</v>
      </c>
      <c r="C1355">
        <v>12</v>
      </c>
      <c r="D1355">
        <v>8</v>
      </c>
      <c r="E1355">
        <v>10</v>
      </c>
      <c r="F1355">
        <v>17</v>
      </c>
      <c r="G1355">
        <v>16</v>
      </c>
      <c r="H1355">
        <v>25</v>
      </c>
      <c r="I1355">
        <v>17</v>
      </c>
      <c r="J1355">
        <v>12</v>
      </c>
      <c r="K1355">
        <v>16</v>
      </c>
      <c r="L1355">
        <v>9</v>
      </c>
      <c r="M1355">
        <v>11</v>
      </c>
      <c r="N1355" t="str">
        <f>LEFT(A1355,5)</f>
        <v>00364</v>
      </c>
      <c r="O1355">
        <f>SUM(B1355:M1355)</f>
        <v>164</v>
      </c>
      <c r="P1355">
        <f>MID(A1355,6,2)*1</f>
        <v>5</v>
      </c>
      <c r="Q1355" s="2">
        <f>O1355/P1355</f>
        <v>32.799999999999997</v>
      </c>
    </row>
    <row r="1356" spans="1:17" x14ac:dyDescent="0.25">
      <c r="A1356" s="1" t="s">
        <v>960</v>
      </c>
      <c r="B1356">
        <v>5</v>
      </c>
      <c r="C1356">
        <v>12</v>
      </c>
      <c r="D1356">
        <v>12</v>
      </c>
      <c r="E1356">
        <v>10</v>
      </c>
      <c r="F1356">
        <v>17</v>
      </c>
      <c r="G1356">
        <v>17</v>
      </c>
      <c r="H1356">
        <v>21</v>
      </c>
      <c r="I1356">
        <v>22</v>
      </c>
      <c r="J1356">
        <v>17</v>
      </c>
      <c r="K1356">
        <v>14</v>
      </c>
      <c r="L1356">
        <v>8</v>
      </c>
      <c r="M1356">
        <v>9</v>
      </c>
      <c r="N1356" t="str">
        <f>LEFT(A1356,5)</f>
        <v>00948</v>
      </c>
      <c r="O1356">
        <f>SUM(B1356:M1356)</f>
        <v>164</v>
      </c>
      <c r="P1356">
        <f>MID(A1356,6,2)*1</f>
        <v>5</v>
      </c>
      <c r="Q1356" s="2">
        <f>O1356/P1356</f>
        <v>32.799999999999997</v>
      </c>
    </row>
    <row r="1357" spans="1:17" x14ac:dyDescent="0.25">
      <c r="A1357" s="1" t="s">
        <v>1910</v>
      </c>
      <c r="B1357">
        <v>11</v>
      </c>
      <c r="C1357">
        <v>5</v>
      </c>
      <c r="D1357">
        <v>11</v>
      </c>
      <c r="E1357">
        <v>17</v>
      </c>
      <c r="F1357">
        <v>13</v>
      </c>
      <c r="G1357">
        <v>21</v>
      </c>
      <c r="H1357">
        <v>21</v>
      </c>
      <c r="I1357">
        <v>22</v>
      </c>
      <c r="J1357">
        <v>11</v>
      </c>
      <c r="K1357">
        <v>14</v>
      </c>
      <c r="L1357">
        <v>6</v>
      </c>
      <c r="M1357">
        <v>12</v>
      </c>
      <c r="N1357" t="str">
        <f>LEFT(A1357,5)</f>
        <v>01898</v>
      </c>
      <c r="O1357">
        <f>SUM(B1357:M1357)</f>
        <v>164</v>
      </c>
      <c r="P1357">
        <f>MID(A1357,6,2)*1</f>
        <v>5</v>
      </c>
      <c r="Q1357" s="2">
        <f>O1357/P1357</f>
        <v>32.799999999999997</v>
      </c>
    </row>
    <row r="1358" spans="1:17" x14ac:dyDescent="0.25">
      <c r="A1358" s="1" t="s">
        <v>3138</v>
      </c>
      <c r="B1358">
        <v>6</v>
      </c>
      <c r="C1358">
        <v>12</v>
      </c>
      <c r="D1358">
        <v>6</v>
      </c>
      <c r="E1358">
        <v>17</v>
      </c>
      <c r="F1358">
        <v>11</v>
      </c>
      <c r="G1358">
        <v>22</v>
      </c>
      <c r="H1358">
        <v>26</v>
      </c>
      <c r="I1358">
        <v>17</v>
      </c>
      <c r="J1358">
        <v>17</v>
      </c>
      <c r="K1358">
        <v>15</v>
      </c>
      <c r="L1358">
        <v>7</v>
      </c>
      <c r="M1358">
        <v>8</v>
      </c>
      <c r="N1358" t="str">
        <f>LEFT(A1358,5)</f>
        <v>03126</v>
      </c>
      <c r="O1358">
        <f>SUM(B1358:M1358)</f>
        <v>164</v>
      </c>
      <c r="P1358">
        <f>MID(A1358,6,2)*1</f>
        <v>5</v>
      </c>
      <c r="Q1358" s="2">
        <f>O1358/P1358</f>
        <v>32.799999999999997</v>
      </c>
    </row>
    <row r="1359" spans="1:17" x14ac:dyDescent="0.25">
      <c r="A1359" s="1" t="s">
        <v>3872</v>
      </c>
      <c r="B1359">
        <v>6</v>
      </c>
      <c r="C1359">
        <v>10</v>
      </c>
      <c r="D1359">
        <v>8</v>
      </c>
      <c r="E1359">
        <v>16</v>
      </c>
      <c r="F1359">
        <v>12</v>
      </c>
      <c r="G1359">
        <v>18</v>
      </c>
      <c r="H1359">
        <v>24</v>
      </c>
      <c r="I1359">
        <v>22</v>
      </c>
      <c r="J1359">
        <v>14</v>
      </c>
      <c r="K1359">
        <v>17</v>
      </c>
      <c r="L1359">
        <v>5</v>
      </c>
      <c r="M1359">
        <v>12</v>
      </c>
      <c r="N1359" t="str">
        <f>LEFT(A1359,5)</f>
        <v>03860</v>
      </c>
      <c r="O1359">
        <f>SUM(B1359:M1359)</f>
        <v>164</v>
      </c>
      <c r="P1359">
        <f>MID(A1359,6,2)*1</f>
        <v>5</v>
      </c>
      <c r="Q1359" s="2">
        <f>O1359/P1359</f>
        <v>32.799999999999997</v>
      </c>
    </row>
    <row r="1360" spans="1:17" x14ac:dyDescent="0.25">
      <c r="A1360" s="1" t="s">
        <v>4648</v>
      </c>
      <c r="B1360">
        <v>8</v>
      </c>
      <c r="C1360">
        <v>12</v>
      </c>
      <c r="D1360">
        <v>5</v>
      </c>
      <c r="E1360">
        <v>14</v>
      </c>
      <c r="F1360">
        <v>12</v>
      </c>
      <c r="G1360">
        <v>20</v>
      </c>
      <c r="H1360">
        <v>24</v>
      </c>
      <c r="I1360">
        <v>22</v>
      </c>
      <c r="J1360">
        <v>12</v>
      </c>
      <c r="K1360">
        <v>14</v>
      </c>
      <c r="L1360">
        <v>9</v>
      </c>
      <c r="M1360">
        <v>12</v>
      </c>
      <c r="N1360" t="str">
        <f>LEFT(A1360,5)</f>
        <v>04636</v>
      </c>
      <c r="O1360">
        <f>SUM(B1360:M1360)</f>
        <v>164</v>
      </c>
      <c r="P1360">
        <f>MID(A1360,6,2)*1</f>
        <v>5</v>
      </c>
      <c r="Q1360" s="2">
        <f>O1360/P1360</f>
        <v>32.799999999999997</v>
      </c>
    </row>
    <row r="1361" spans="1:17" x14ac:dyDescent="0.25">
      <c r="A1361" s="1" t="s">
        <v>5765</v>
      </c>
      <c r="B1361">
        <v>7</v>
      </c>
      <c r="C1361">
        <v>6</v>
      </c>
      <c r="D1361">
        <v>9</v>
      </c>
      <c r="E1361">
        <v>15</v>
      </c>
      <c r="F1361">
        <v>15</v>
      </c>
      <c r="G1361">
        <v>22</v>
      </c>
      <c r="H1361">
        <v>25</v>
      </c>
      <c r="I1361">
        <v>20</v>
      </c>
      <c r="J1361">
        <v>11</v>
      </c>
      <c r="K1361">
        <v>16</v>
      </c>
      <c r="L1361">
        <v>10</v>
      </c>
      <c r="M1361">
        <v>8</v>
      </c>
      <c r="N1361" t="str">
        <f>LEFT(A1361,5)</f>
        <v>05753</v>
      </c>
      <c r="O1361">
        <f>SUM(B1361:M1361)</f>
        <v>164</v>
      </c>
      <c r="P1361">
        <f>MID(A1361,6,2)*1</f>
        <v>5</v>
      </c>
      <c r="Q1361" s="2">
        <f>O1361/P1361</f>
        <v>32.799999999999997</v>
      </c>
    </row>
    <row r="1362" spans="1:17" x14ac:dyDescent="0.25">
      <c r="A1362" s="1" t="s">
        <v>6334</v>
      </c>
      <c r="B1362">
        <v>8</v>
      </c>
      <c r="C1362">
        <v>7</v>
      </c>
      <c r="D1362">
        <v>10</v>
      </c>
      <c r="E1362">
        <v>16</v>
      </c>
      <c r="F1362">
        <v>10</v>
      </c>
      <c r="G1362">
        <v>17</v>
      </c>
      <c r="H1362">
        <v>25</v>
      </c>
      <c r="I1362">
        <v>20</v>
      </c>
      <c r="J1362">
        <v>16</v>
      </c>
      <c r="K1362">
        <v>14</v>
      </c>
      <c r="L1362">
        <v>12</v>
      </c>
      <c r="M1362">
        <v>9</v>
      </c>
      <c r="N1362" t="str">
        <f>LEFT(A1362,5)</f>
        <v>06322</v>
      </c>
      <c r="O1362">
        <f>SUM(B1362:M1362)</f>
        <v>164</v>
      </c>
      <c r="P1362">
        <f>MID(A1362,6,2)*1</f>
        <v>5</v>
      </c>
      <c r="Q1362" s="2">
        <f>O1362/P1362</f>
        <v>32.799999999999997</v>
      </c>
    </row>
    <row r="1363" spans="1:17" x14ac:dyDescent="0.25">
      <c r="A1363" s="1" t="s">
        <v>6453</v>
      </c>
      <c r="B1363">
        <v>7</v>
      </c>
      <c r="C1363">
        <v>8</v>
      </c>
      <c r="D1363">
        <v>9</v>
      </c>
      <c r="E1363">
        <v>13</v>
      </c>
      <c r="F1363">
        <v>15</v>
      </c>
      <c r="G1363">
        <v>22</v>
      </c>
      <c r="H1363">
        <v>22</v>
      </c>
      <c r="I1363">
        <v>17</v>
      </c>
      <c r="J1363">
        <v>17</v>
      </c>
      <c r="K1363">
        <v>15</v>
      </c>
      <c r="L1363">
        <v>11</v>
      </c>
      <c r="M1363">
        <v>8</v>
      </c>
      <c r="N1363" t="str">
        <f>LEFT(A1363,5)</f>
        <v>06441</v>
      </c>
      <c r="O1363">
        <f>SUM(B1363:M1363)</f>
        <v>164</v>
      </c>
      <c r="P1363">
        <f>MID(A1363,6,2)*1</f>
        <v>5</v>
      </c>
      <c r="Q1363" s="2">
        <f>O1363/P1363</f>
        <v>32.799999999999997</v>
      </c>
    </row>
    <row r="1364" spans="1:17" x14ac:dyDescent="0.25">
      <c r="A1364" s="1" t="s">
        <v>6586</v>
      </c>
      <c r="B1364">
        <v>10</v>
      </c>
      <c r="C1364">
        <v>9</v>
      </c>
      <c r="D1364">
        <v>9</v>
      </c>
      <c r="E1364">
        <v>10</v>
      </c>
      <c r="F1364">
        <v>13</v>
      </c>
      <c r="G1364">
        <v>20</v>
      </c>
      <c r="H1364">
        <v>26</v>
      </c>
      <c r="I1364">
        <v>15</v>
      </c>
      <c r="J1364">
        <v>17</v>
      </c>
      <c r="K1364">
        <v>15</v>
      </c>
      <c r="L1364">
        <v>9</v>
      </c>
      <c r="M1364">
        <v>11</v>
      </c>
      <c r="N1364" t="str">
        <f>LEFT(A1364,5)</f>
        <v>06574</v>
      </c>
      <c r="O1364">
        <f>SUM(B1364:M1364)</f>
        <v>164</v>
      </c>
      <c r="P1364">
        <f>MID(A1364,6,2)*1</f>
        <v>5</v>
      </c>
      <c r="Q1364" s="2">
        <f>O1364/P1364</f>
        <v>32.799999999999997</v>
      </c>
    </row>
    <row r="1365" spans="1:17" x14ac:dyDescent="0.25">
      <c r="A1365" s="1" t="s">
        <v>7130</v>
      </c>
      <c r="B1365">
        <v>9</v>
      </c>
      <c r="C1365">
        <v>7</v>
      </c>
      <c r="D1365">
        <v>8</v>
      </c>
      <c r="E1365">
        <v>17</v>
      </c>
      <c r="F1365">
        <v>14</v>
      </c>
      <c r="G1365">
        <v>21</v>
      </c>
      <c r="H1365">
        <v>21</v>
      </c>
      <c r="I1365">
        <v>17</v>
      </c>
      <c r="J1365">
        <v>16</v>
      </c>
      <c r="K1365">
        <v>14</v>
      </c>
      <c r="L1365">
        <v>11</v>
      </c>
      <c r="M1365">
        <v>9</v>
      </c>
      <c r="N1365" t="str">
        <f>LEFT(A1365,5)</f>
        <v>07118</v>
      </c>
      <c r="O1365">
        <f>SUM(B1365:M1365)</f>
        <v>164</v>
      </c>
      <c r="P1365">
        <f>MID(A1365,6,2)*1</f>
        <v>5</v>
      </c>
      <c r="Q1365" s="2">
        <f>O1365/P1365</f>
        <v>32.799999999999997</v>
      </c>
    </row>
    <row r="1366" spans="1:17" x14ac:dyDescent="0.25">
      <c r="A1366" s="1" t="s">
        <v>7557</v>
      </c>
      <c r="B1366">
        <v>5</v>
      </c>
      <c r="C1366">
        <v>6</v>
      </c>
      <c r="D1366">
        <v>9</v>
      </c>
      <c r="E1366">
        <v>16</v>
      </c>
      <c r="F1366">
        <v>11</v>
      </c>
      <c r="G1366">
        <v>16</v>
      </c>
      <c r="H1366">
        <v>25</v>
      </c>
      <c r="I1366">
        <v>21</v>
      </c>
      <c r="J1366">
        <v>17</v>
      </c>
      <c r="K1366">
        <v>16</v>
      </c>
      <c r="L1366">
        <v>12</v>
      </c>
      <c r="M1366">
        <v>10</v>
      </c>
      <c r="N1366" t="str">
        <f>LEFT(A1366,5)</f>
        <v>07545</v>
      </c>
      <c r="O1366">
        <f>SUM(B1366:M1366)</f>
        <v>164</v>
      </c>
      <c r="P1366">
        <f>MID(A1366,6,2)*1</f>
        <v>5</v>
      </c>
      <c r="Q1366" s="2">
        <f>O1366/P1366</f>
        <v>32.799999999999997</v>
      </c>
    </row>
    <row r="1367" spans="1:17" x14ac:dyDescent="0.25">
      <c r="A1367" s="1" t="s">
        <v>7603</v>
      </c>
      <c r="B1367">
        <v>8</v>
      </c>
      <c r="C1367">
        <v>11</v>
      </c>
      <c r="D1367">
        <v>5</v>
      </c>
      <c r="E1367">
        <v>17</v>
      </c>
      <c r="F1367">
        <v>17</v>
      </c>
      <c r="G1367">
        <v>16</v>
      </c>
      <c r="H1367">
        <v>27</v>
      </c>
      <c r="I1367">
        <v>22</v>
      </c>
      <c r="J1367">
        <v>13</v>
      </c>
      <c r="K1367">
        <v>13</v>
      </c>
      <c r="L1367">
        <v>10</v>
      </c>
      <c r="M1367">
        <v>5</v>
      </c>
      <c r="N1367" t="str">
        <f>LEFT(A1367,5)</f>
        <v>07591</v>
      </c>
      <c r="O1367">
        <f>SUM(B1367:M1367)</f>
        <v>164</v>
      </c>
      <c r="P1367">
        <f>MID(A1367,6,2)*1</f>
        <v>5</v>
      </c>
      <c r="Q1367" s="2">
        <f>O1367/P1367</f>
        <v>32.799999999999997</v>
      </c>
    </row>
    <row r="1368" spans="1:17" x14ac:dyDescent="0.25">
      <c r="A1368" s="1" t="s">
        <v>8319</v>
      </c>
      <c r="B1368">
        <v>9</v>
      </c>
      <c r="C1368">
        <v>10</v>
      </c>
      <c r="D1368">
        <v>7</v>
      </c>
      <c r="E1368">
        <v>13</v>
      </c>
      <c r="F1368">
        <v>15</v>
      </c>
      <c r="G1368">
        <v>18</v>
      </c>
      <c r="H1368">
        <v>20</v>
      </c>
      <c r="I1368">
        <v>17</v>
      </c>
      <c r="J1368">
        <v>17</v>
      </c>
      <c r="K1368">
        <v>16</v>
      </c>
      <c r="L1368">
        <v>11</v>
      </c>
      <c r="M1368">
        <v>11</v>
      </c>
      <c r="N1368" t="str">
        <f>LEFT(A1368,5)</f>
        <v>08307</v>
      </c>
      <c r="O1368">
        <f>SUM(B1368:M1368)</f>
        <v>164</v>
      </c>
      <c r="P1368">
        <f>MID(A1368,6,2)*1</f>
        <v>5</v>
      </c>
      <c r="Q1368" s="2">
        <f>O1368/P1368</f>
        <v>32.799999999999997</v>
      </c>
    </row>
    <row r="1369" spans="1:17" x14ac:dyDescent="0.25">
      <c r="A1369" s="1" t="s">
        <v>8729</v>
      </c>
      <c r="B1369">
        <v>10</v>
      </c>
      <c r="C1369">
        <v>10</v>
      </c>
      <c r="D1369">
        <v>9</v>
      </c>
      <c r="E1369">
        <v>17</v>
      </c>
      <c r="F1369">
        <v>17</v>
      </c>
      <c r="G1369">
        <v>18</v>
      </c>
      <c r="H1369">
        <v>23</v>
      </c>
      <c r="I1369">
        <v>18</v>
      </c>
      <c r="J1369">
        <v>15</v>
      </c>
      <c r="K1369">
        <v>12</v>
      </c>
      <c r="L1369">
        <v>7</v>
      </c>
      <c r="M1369">
        <v>8</v>
      </c>
      <c r="N1369" t="str">
        <f>LEFT(A1369,5)</f>
        <v>08717</v>
      </c>
      <c r="O1369">
        <f>SUM(B1369:M1369)</f>
        <v>164</v>
      </c>
      <c r="P1369">
        <f>MID(A1369,6,2)*1</f>
        <v>5</v>
      </c>
      <c r="Q1369" s="2">
        <f>O1369/P1369</f>
        <v>32.799999999999997</v>
      </c>
    </row>
    <row r="1370" spans="1:17" x14ac:dyDescent="0.25">
      <c r="A1370" s="1" t="s">
        <v>9114</v>
      </c>
      <c r="B1370">
        <v>8</v>
      </c>
      <c r="C1370">
        <v>10</v>
      </c>
      <c r="D1370">
        <v>7</v>
      </c>
      <c r="E1370">
        <v>14</v>
      </c>
      <c r="F1370">
        <v>17</v>
      </c>
      <c r="G1370">
        <v>21</v>
      </c>
      <c r="H1370">
        <v>22</v>
      </c>
      <c r="I1370">
        <v>16</v>
      </c>
      <c r="J1370">
        <v>14</v>
      </c>
      <c r="K1370">
        <v>16</v>
      </c>
      <c r="L1370">
        <v>9</v>
      </c>
      <c r="M1370">
        <v>10</v>
      </c>
      <c r="N1370" t="str">
        <f>LEFT(A1370,5)</f>
        <v>09102</v>
      </c>
      <c r="O1370">
        <f>SUM(B1370:M1370)</f>
        <v>164</v>
      </c>
      <c r="P1370">
        <f>MID(A1370,6,2)*1</f>
        <v>5</v>
      </c>
      <c r="Q1370" s="2">
        <f>O1370/P1370</f>
        <v>32.799999999999997</v>
      </c>
    </row>
    <row r="1371" spans="1:17" x14ac:dyDescent="0.25">
      <c r="A1371" s="1" t="s">
        <v>9695</v>
      </c>
      <c r="B1371">
        <v>11</v>
      </c>
      <c r="C1371">
        <v>12</v>
      </c>
      <c r="D1371">
        <v>5</v>
      </c>
      <c r="E1371">
        <v>13</v>
      </c>
      <c r="F1371">
        <v>12</v>
      </c>
      <c r="G1371">
        <v>20</v>
      </c>
      <c r="H1371">
        <v>21</v>
      </c>
      <c r="I1371">
        <v>22</v>
      </c>
      <c r="J1371">
        <v>15</v>
      </c>
      <c r="K1371">
        <v>13</v>
      </c>
      <c r="L1371">
        <v>8</v>
      </c>
      <c r="M1371">
        <v>12</v>
      </c>
      <c r="N1371" t="str">
        <f>LEFT(A1371,5)</f>
        <v>09683</v>
      </c>
      <c r="O1371">
        <f>SUM(B1371:M1371)</f>
        <v>164</v>
      </c>
      <c r="P1371">
        <f>MID(A1371,6,2)*1</f>
        <v>5</v>
      </c>
      <c r="Q1371" s="2">
        <f>O1371/P1371</f>
        <v>32.799999999999997</v>
      </c>
    </row>
    <row r="1372" spans="1:17" x14ac:dyDescent="0.25">
      <c r="A1372" s="1" t="s">
        <v>9843</v>
      </c>
      <c r="B1372">
        <v>11</v>
      </c>
      <c r="C1372">
        <v>12</v>
      </c>
      <c r="D1372">
        <v>12</v>
      </c>
      <c r="E1372">
        <v>14</v>
      </c>
      <c r="F1372">
        <v>13</v>
      </c>
      <c r="G1372">
        <v>21</v>
      </c>
      <c r="H1372">
        <v>23</v>
      </c>
      <c r="I1372">
        <v>20</v>
      </c>
      <c r="J1372">
        <v>11</v>
      </c>
      <c r="K1372">
        <v>12</v>
      </c>
      <c r="L1372">
        <v>7</v>
      </c>
      <c r="M1372">
        <v>8</v>
      </c>
      <c r="N1372" t="str">
        <f>LEFT(A1372,5)</f>
        <v>09831</v>
      </c>
      <c r="O1372">
        <f>SUM(B1372:M1372)</f>
        <v>164</v>
      </c>
      <c r="P1372">
        <f>MID(A1372,6,2)*1</f>
        <v>5</v>
      </c>
      <c r="Q1372" s="2">
        <f>O1372/P1372</f>
        <v>32.799999999999997</v>
      </c>
    </row>
    <row r="1373" spans="1:17" x14ac:dyDescent="0.25">
      <c r="A1373" s="1" t="s">
        <v>27</v>
      </c>
      <c r="B1373">
        <v>10</v>
      </c>
      <c r="C1373">
        <v>7</v>
      </c>
      <c r="D1373">
        <v>6</v>
      </c>
      <c r="E1373">
        <v>11</v>
      </c>
      <c r="F1373">
        <v>13</v>
      </c>
      <c r="G1373">
        <v>13</v>
      </c>
      <c r="H1373">
        <v>21</v>
      </c>
      <c r="I1373">
        <v>16</v>
      </c>
      <c r="J1373">
        <v>10</v>
      </c>
      <c r="K1373">
        <v>12</v>
      </c>
      <c r="L1373">
        <v>6</v>
      </c>
      <c r="M1373">
        <v>6</v>
      </c>
      <c r="N1373" t="str">
        <f>LEFT(A1373,5)</f>
        <v>00015</v>
      </c>
      <c r="O1373">
        <f>SUM(B1373:M1373)</f>
        <v>131</v>
      </c>
      <c r="P1373">
        <f>MID(A1373,6,2)*1</f>
        <v>4</v>
      </c>
      <c r="Q1373" s="2">
        <f>O1373/P1373</f>
        <v>32.75</v>
      </c>
    </row>
    <row r="1374" spans="1:17" x14ac:dyDescent="0.25">
      <c r="A1374" s="1" t="s">
        <v>97</v>
      </c>
      <c r="B1374">
        <v>9</v>
      </c>
      <c r="C1374">
        <v>10</v>
      </c>
      <c r="D1374">
        <v>5</v>
      </c>
      <c r="E1374">
        <v>12</v>
      </c>
      <c r="F1374">
        <v>12</v>
      </c>
      <c r="G1374">
        <v>17</v>
      </c>
      <c r="H1374">
        <v>21</v>
      </c>
      <c r="I1374">
        <v>12</v>
      </c>
      <c r="J1374">
        <v>9</v>
      </c>
      <c r="K1374">
        <v>10</v>
      </c>
      <c r="L1374">
        <v>4</v>
      </c>
      <c r="M1374">
        <v>10</v>
      </c>
      <c r="N1374" t="str">
        <f>LEFT(A1374,5)</f>
        <v>00085</v>
      </c>
      <c r="O1374">
        <f>SUM(B1374:M1374)</f>
        <v>131</v>
      </c>
      <c r="P1374">
        <f>MID(A1374,6,2)*1</f>
        <v>4</v>
      </c>
      <c r="Q1374" s="2">
        <f>O1374/P1374</f>
        <v>32.75</v>
      </c>
    </row>
    <row r="1375" spans="1:17" x14ac:dyDescent="0.25">
      <c r="A1375" s="1" t="s">
        <v>183</v>
      </c>
      <c r="B1375">
        <v>7</v>
      </c>
      <c r="C1375">
        <v>9</v>
      </c>
      <c r="D1375">
        <v>5</v>
      </c>
      <c r="E1375">
        <v>14</v>
      </c>
      <c r="F1375">
        <v>11</v>
      </c>
      <c r="G1375">
        <v>17</v>
      </c>
      <c r="H1375">
        <v>20</v>
      </c>
      <c r="I1375">
        <v>17</v>
      </c>
      <c r="J1375">
        <v>11</v>
      </c>
      <c r="K1375">
        <v>8</v>
      </c>
      <c r="L1375">
        <v>8</v>
      </c>
      <c r="M1375">
        <v>4</v>
      </c>
      <c r="N1375" t="str">
        <f>LEFT(A1375,5)</f>
        <v>00171</v>
      </c>
      <c r="O1375">
        <f>SUM(B1375:M1375)</f>
        <v>131</v>
      </c>
      <c r="P1375">
        <f>MID(A1375,6,2)*1</f>
        <v>4</v>
      </c>
      <c r="Q1375" s="2">
        <f>O1375/P1375</f>
        <v>32.75</v>
      </c>
    </row>
    <row r="1376" spans="1:17" x14ac:dyDescent="0.25">
      <c r="A1376" s="1" t="s">
        <v>207</v>
      </c>
      <c r="B1376">
        <v>5</v>
      </c>
      <c r="C1376">
        <v>6</v>
      </c>
      <c r="D1376">
        <v>8</v>
      </c>
      <c r="E1376">
        <v>14</v>
      </c>
      <c r="F1376">
        <v>14</v>
      </c>
      <c r="G1376">
        <v>13</v>
      </c>
      <c r="H1376">
        <v>17</v>
      </c>
      <c r="I1376">
        <v>16</v>
      </c>
      <c r="J1376">
        <v>13</v>
      </c>
      <c r="K1376">
        <v>11</v>
      </c>
      <c r="L1376">
        <v>10</v>
      </c>
      <c r="M1376">
        <v>4</v>
      </c>
      <c r="N1376" t="str">
        <f>LEFT(A1376,5)</f>
        <v>00195</v>
      </c>
      <c r="O1376">
        <f>SUM(B1376:M1376)</f>
        <v>131</v>
      </c>
      <c r="P1376">
        <f>MID(A1376,6,2)*1</f>
        <v>4</v>
      </c>
      <c r="Q1376" s="2">
        <f>O1376/P1376</f>
        <v>32.75</v>
      </c>
    </row>
    <row r="1377" spans="1:17" x14ac:dyDescent="0.25">
      <c r="A1377" s="1" t="s">
        <v>546</v>
      </c>
      <c r="B1377">
        <v>4</v>
      </c>
      <c r="C1377">
        <v>10</v>
      </c>
      <c r="D1377">
        <v>5</v>
      </c>
      <c r="E1377">
        <v>12</v>
      </c>
      <c r="F1377">
        <v>11</v>
      </c>
      <c r="G1377">
        <v>12</v>
      </c>
      <c r="H1377">
        <v>22</v>
      </c>
      <c r="I1377">
        <v>17</v>
      </c>
      <c r="J1377">
        <v>12</v>
      </c>
      <c r="K1377">
        <v>8</v>
      </c>
      <c r="L1377">
        <v>8</v>
      </c>
      <c r="M1377">
        <v>10</v>
      </c>
      <c r="N1377" t="str">
        <f>LEFT(A1377,5)</f>
        <v>00534</v>
      </c>
      <c r="O1377">
        <f>SUM(B1377:M1377)</f>
        <v>131</v>
      </c>
      <c r="P1377">
        <f>MID(A1377,6,2)*1</f>
        <v>4</v>
      </c>
      <c r="Q1377" s="2">
        <f>O1377/P1377</f>
        <v>32.75</v>
      </c>
    </row>
    <row r="1378" spans="1:17" x14ac:dyDescent="0.25">
      <c r="A1378" s="1" t="s">
        <v>645</v>
      </c>
      <c r="B1378">
        <v>5</v>
      </c>
      <c r="C1378">
        <v>8</v>
      </c>
      <c r="D1378">
        <v>8</v>
      </c>
      <c r="E1378">
        <v>11</v>
      </c>
      <c r="F1378">
        <v>14</v>
      </c>
      <c r="G1378">
        <v>15</v>
      </c>
      <c r="H1378">
        <v>16</v>
      </c>
      <c r="I1378">
        <v>18</v>
      </c>
      <c r="J1378">
        <v>12</v>
      </c>
      <c r="K1378">
        <v>14</v>
      </c>
      <c r="L1378">
        <v>6</v>
      </c>
      <c r="M1378">
        <v>4</v>
      </c>
      <c r="N1378" t="str">
        <f>LEFT(A1378,5)</f>
        <v>00633</v>
      </c>
      <c r="O1378">
        <f>SUM(B1378:M1378)</f>
        <v>131</v>
      </c>
      <c r="P1378">
        <f>MID(A1378,6,2)*1</f>
        <v>4</v>
      </c>
      <c r="Q1378" s="2">
        <f>O1378/P1378</f>
        <v>32.75</v>
      </c>
    </row>
    <row r="1379" spans="1:17" x14ac:dyDescent="0.25">
      <c r="A1379" s="1" t="s">
        <v>774</v>
      </c>
      <c r="B1379">
        <v>7</v>
      </c>
      <c r="C1379">
        <v>5</v>
      </c>
      <c r="D1379">
        <v>9</v>
      </c>
      <c r="E1379">
        <v>11</v>
      </c>
      <c r="F1379">
        <v>9</v>
      </c>
      <c r="G1379">
        <v>18</v>
      </c>
      <c r="H1379">
        <v>20</v>
      </c>
      <c r="I1379">
        <v>17</v>
      </c>
      <c r="J1379">
        <v>11</v>
      </c>
      <c r="K1379">
        <v>13</v>
      </c>
      <c r="L1379">
        <v>5</v>
      </c>
      <c r="M1379">
        <v>6</v>
      </c>
      <c r="N1379" t="str">
        <f>LEFT(A1379,5)</f>
        <v>00762</v>
      </c>
      <c r="O1379">
        <f>SUM(B1379:M1379)</f>
        <v>131</v>
      </c>
      <c r="P1379">
        <f>MID(A1379,6,2)*1</f>
        <v>4</v>
      </c>
      <c r="Q1379" s="2">
        <f>O1379/P1379</f>
        <v>32.75</v>
      </c>
    </row>
    <row r="1380" spans="1:17" x14ac:dyDescent="0.25">
      <c r="A1380" s="1" t="s">
        <v>869</v>
      </c>
      <c r="B1380">
        <v>6</v>
      </c>
      <c r="C1380">
        <v>8</v>
      </c>
      <c r="D1380">
        <v>9</v>
      </c>
      <c r="E1380">
        <v>14</v>
      </c>
      <c r="F1380">
        <v>14</v>
      </c>
      <c r="G1380">
        <v>16</v>
      </c>
      <c r="H1380">
        <v>16</v>
      </c>
      <c r="I1380">
        <v>14</v>
      </c>
      <c r="J1380">
        <v>11</v>
      </c>
      <c r="K1380">
        <v>8</v>
      </c>
      <c r="L1380">
        <v>10</v>
      </c>
      <c r="M1380">
        <v>5</v>
      </c>
      <c r="N1380" t="str">
        <f>LEFT(A1380,5)</f>
        <v>00857</v>
      </c>
      <c r="O1380">
        <f>SUM(B1380:M1380)</f>
        <v>131</v>
      </c>
      <c r="P1380">
        <f>MID(A1380,6,2)*1</f>
        <v>4</v>
      </c>
      <c r="Q1380" s="2">
        <f>O1380/P1380</f>
        <v>32.75</v>
      </c>
    </row>
    <row r="1381" spans="1:17" x14ac:dyDescent="0.25">
      <c r="A1381" s="1" t="s">
        <v>881</v>
      </c>
      <c r="B1381">
        <v>6</v>
      </c>
      <c r="C1381">
        <v>9</v>
      </c>
      <c r="D1381">
        <v>5</v>
      </c>
      <c r="E1381">
        <v>12</v>
      </c>
      <c r="F1381">
        <v>13</v>
      </c>
      <c r="G1381">
        <v>16</v>
      </c>
      <c r="H1381">
        <v>17</v>
      </c>
      <c r="I1381">
        <v>18</v>
      </c>
      <c r="J1381">
        <v>10</v>
      </c>
      <c r="K1381">
        <v>12</v>
      </c>
      <c r="L1381">
        <v>6</v>
      </c>
      <c r="M1381">
        <v>7</v>
      </c>
      <c r="N1381" t="str">
        <f>LEFT(A1381,5)</f>
        <v>00869</v>
      </c>
      <c r="O1381">
        <f>SUM(B1381:M1381)</f>
        <v>131</v>
      </c>
      <c r="P1381">
        <f>MID(A1381,6,2)*1</f>
        <v>4</v>
      </c>
      <c r="Q1381" s="2">
        <f>O1381/P1381</f>
        <v>32.75</v>
      </c>
    </row>
    <row r="1382" spans="1:17" x14ac:dyDescent="0.25">
      <c r="A1382" s="1" t="s">
        <v>984</v>
      </c>
      <c r="B1382">
        <v>4</v>
      </c>
      <c r="C1382">
        <v>7</v>
      </c>
      <c r="D1382">
        <v>10</v>
      </c>
      <c r="E1382">
        <v>10</v>
      </c>
      <c r="F1382">
        <v>12</v>
      </c>
      <c r="G1382">
        <v>16</v>
      </c>
      <c r="H1382">
        <v>19</v>
      </c>
      <c r="I1382">
        <v>12</v>
      </c>
      <c r="J1382">
        <v>10</v>
      </c>
      <c r="K1382">
        <v>13</v>
      </c>
      <c r="L1382">
        <v>9</v>
      </c>
      <c r="M1382">
        <v>9</v>
      </c>
      <c r="N1382" t="str">
        <f>LEFT(A1382,5)</f>
        <v>00972</v>
      </c>
      <c r="O1382">
        <f>SUM(B1382:M1382)</f>
        <v>131</v>
      </c>
      <c r="P1382">
        <f>MID(A1382,6,2)*1</f>
        <v>4</v>
      </c>
      <c r="Q1382" s="2">
        <f>O1382/P1382</f>
        <v>32.75</v>
      </c>
    </row>
    <row r="1383" spans="1:17" x14ac:dyDescent="0.25">
      <c r="A1383" s="1" t="s">
        <v>1013</v>
      </c>
      <c r="B1383">
        <v>8</v>
      </c>
      <c r="C1383">
        <v>8</v>
      </c>
      <c r="D1383">
        <v>9</v>
      </c>
      <c r="E1383">
        <v>14</v>
      </c>
      <c r="F1383">
        <v>11</v>
      </c>
      <c r="G1383">
        <v>13</v>
      </c>
      <c r="H1383">
        <v>18</v>
      </c>
      <c r="I1383">
        <v>15</v>
      </c>
      <c r="J1383">
        <v>10</v>
      </c>
      <c r="K1383">
        <v>12</v>
      </c>
      <c r="L1383">
        <v>8</v>
      </c>
      <c r="M1383">
        <v>5</v>
      </c>
      <c r="N1383" t="str">
        <f>LEFT(A1383,5)</f>
        <v>01001</v>
      </c>
      <c r="O1383">
        <f>SUM(B1383:M1383)</f>
        <v>131</v>
      </c>
      <c r="P1383">
        <f>MID(A1383,6,2)*1</f>
        <v>4</v>
      </c>
      <c r="Q1383" s="2">
        <f>O1383/P1383</f>
        <v>32.75</v>
      </c>
    </row>
    <row r="1384" spans="1:17" x14ac:dyDescent="0.25">
      <c r="A1384" s="1" t="s">
        <v>1032</v>
      </c>
      <c r="B1384">
        <v>5</v>
      </c>
      <c r="C1384">
        <v>10</v>
      </c>
      <c r="D1384">
        <v>10</v>
      </c>
      <c r="E1384">
        <v>10</v>
      </c>
      <c r="F1384">
        <v>12</v>
      </c>
      <c r="G1384">
        <v>14</v>
      </c>
      <c r="H1384">
        <v>20</v>
      </c>
      <c r="I1384">
        <v>12</v>
      </c>
      <c r="J1384">
        <v>11</v>
      </c>
      <c r="K1384">
        <v>12</v>
      </c>
      <c r="L1384">
        <v>9</v>
      </c>
      <c r="M1384">
        <v>6</v>
      </c>
      <c r="N1384" t="str">
        <f>LEFT(A1384,5)</f>
        <v>01020</v>
      </c>
      <c r="O1384">
        <f>SUM(B1384:M1384)</f>
        <v>131</v>
      </c>
      <c r="P1384">
        <f>MID(A1384,6,2)*1</f>
        <v>4</v>
      </c>
      <c r="Q1384" s="2">
        <f>O1384/P1384</f>
        <v>32.75</v>
      </c>
    </row>
    <row r="1385" spans="1:17" x14ac:dyDescent="0.25">
      <c r="A1385" s="1" t="s">
        <v>1145</v>
      </c>
      <c r="B1385">
        <v>5</v>
      </c>
      <c r="C1385">
        <v>8</v>
      </c>
      <c r="D1385">
        <v>4</v>
      </c>
      <c r="E1385">
        <v>14</v>
      </c>
      <c r="F1385">
        <v>11</v>
      </c>
      <c r="G1385">
        <v>12</v>
      </c>
      <c r="H1385">
        <v>21</v>
      </c>
      <c r="I1385">
        <v>18</v>
      </c>
      <c r="J1385">
        <v>13</v>
      </c>
      <c r="K1385">
        <v>10</v>
      </c>
      <c r="L1385">
        <v>5</v>
      </c>
      <c r="M1385">
        <v>10</v>
      </c>
      <c r="N1385" t="str">
        <f>LEFT(A1385,5)</f>
        <v>01133</v>
      </c>
      <c r="O1385">
        <f>SUM(B1385:M1385)</f>
        <v>131</v>
      </c>
      <c r="P1385">
        <f>MID(A1385,6,2)*1</f>
        <v>4</v>
      </c>
      <c r="Q1385" s="2">
        <f>O1385/P1385</f>
        <v>32.75</v>
      </c>
    </row>
    <row r="1386" spans="1:17" x14ac:dyDescent="0.25">
      <c r="A1386" s="1" t="s">
        <v>1201</v>
      </c>
      <c r="B1386">
        <v>9</v>
      </c>
      <c r="C1386">
        <v>7</v>
      </c>
      <c r="D1386">
        <v>8</v>
      </c>
      <c r="E1386">
        <v>10</v>
      </c>
      <c r="F1386">
        <v>10</v>
      </c>
      <c r="G1386">
        <v>15</v>
      </c>
      <c r="H1386">
        <v>22</v>
      </c>
      <c r="I1386">
        <v>15</v>
      </c>
      <c r="J1386">
        <v>12</v>
      </c>
      <c r="K1386">
        <v>11</v>
      </c>
      <c r="L1386">
        <v>5</v>
      </c>
      <c r="M1386">
        <v>7</v>
      </c>
      <c r="N1386" t="str">
        <f>LEFT(A1386,5)</f>
        <v>01189</v>
      </c>
      <c r="O1386">
        <f>SUM(B1386:M1386)</f>
        <v>131</v>
      </c>
      <c r="P1386">
        <f>MID(A1386,6,2)*1</f>
        <v>4</v>
      </c>
      <c r="Q1386" s="2">
        <f>O1386/P1386</f>
        <v>32.75</v>
      </c>
    </row>
    <row r="1387" spans="1:17" x14ac:dyDescent="0.25">
      <c r="A1387" s="1" t="s">
        <v>1335</v>
      </c>
      <c r="B1387">
        <v>4</v>
      </c>
      <c r="C1387">
        <v>6</v>
      </c>
      <c r="D1387">
        <v>7</v>
      </c>
      <c r="E1387">
        <v>13</v>
      </c>
      <c r="F1387">
        <v>14</v>
      </c>
      <c r="G1387">
        <v>15</v>
      </c>
      <c r="H1387">
        <v>16</v>
      </c>
      <c r="I1387">
        <v>17</v>
      </c>
      <c r="J1387">
        <v>10</v>
      </c>
      <c r="K1387">
        <v>12</v>
      </c>
      <c r="L1387">
        <v>9</v>
      </c>
      <c r="M1387">
        <v>8</v>
      </c>
      <c r="N1387" t="str">
        <f>LEFT(A1387,5)</f>
        <v>01323</v>
      </c>
      <c r="O1387">
        <f>SUM(B1387:M1387)</f>
        <v>131</v>
      </c>
      <c r="P1387">
        <f>MID(A1387,6,2)*1</f>
        <v>4</v>
      </c>
      <c r="Q1387" s="2">
        <f>O1387/P1387</f>
        <v>32.75</v>
      </c>
    </row>
    <row r="1388" spans="1:17" x14ac:dyDescent="0.25">
      <c r="A1388" s="1" t="s">
        <v>1369</v>
      </c>
      <c r="B1388">
        <v>9</v>
      </c>
      <c r="C1388">
        <v>4</v>
      </c>
      <c r="D1388">
        <v>9</v>
      </c>
      <c r="E1388">
        <v>10</v>
      </c>
      <c r="F1388">
        <v>13</v>
      </c>
      <c r="G1388">
        <v>15</v>
      </c>
      <c r="H1388">
        <v>19</v>
      </c>
      <c r="I1388">
        <v>18</v>
      </c>
      <c r="J1388">
        <v>9</v>
      </c>
      <c r="K1388">
        <v>13</v>
      </c>
      <c r="L1388">
        <v>5</v>
      </c>
      <c r="M1388">
        <v>7</v>
      </c>
      <c r="N1388" t="str">
        <f>LEFT(A1388,5)</f>
        <v>01357</v>
      </c>
      <c r="O1388">
        <f>SUM(B1388:M1388)</f>
        <v>131</v>
      </c>
      <c r="P1388">
        <f>MID(A1388,6,2)*1</f>
        <v>4</v>
      </c>
      <c r="Q1388" s="2">
        <f>O1388/P1388</f>
        <v>32.75</v>
      </c>
    </row>
    <row r="1389" spans="1:17" x14ac:dyDescent="0.25">
      <c r="A1389" s="1" t="s">
        <v>1411</v>
      </c>
      <c r="B1389">
        <v>5</v>
      </c>
      <c r="C1389">
        <v>6</v>
      </c>
      <c r="D1389">
        <v>4</v>
      </c>
      <c r="E1389">
        <v>10</v>
      </c>
      <c r="F1389">
        <v>10</v>
      </c>
      <c r="G1389">
        <v>14</v>
      </c>
      <c r="H1389">
        <v>22</v>
      </c>
      <c r="I1389">
        <v>16</v>
      </c>
      <c r="J1389">
        <v>14</v>
      </c>
      <c r="K1389">
        <v>14</v>
      </c>
      <c r="L1389">
        <v>9</v>
      </c>
      <c r="M1389">
        <v>7</v>
      </c>
      <c r="N1389" t="str">
        <f>LEFT(A1389,5)</f>
        <v>01399</v>
      </c>
      <c r="O1389">
        <f>SUM(B1389:M1389)</f>
        <v>131</v>
      </c>
      <c r="P1389">
        <f>MID(A1389,6,2)*1</f>
        <v>4</v>
      </c>
      <c r="Q1389" s="2">
        <f>O1389/P1389</f>
        <v>32.75</v>
      </c>
    </row>
    <row r="1390" spans="1:17" x14ac:dyDescent="0.25">
      <c r="A1390" s="1" t="s">
        <v>1485</v>
      </c>
      <c r="B1390">
        <v>10</v>
      </c>
      <c r="C1390">
        <v>5</v>
      </c>
      <c r="D1390">
        <v>9</v>
      </c>
      <c r="E1390">
        <v>10</v>
      </c>
      <c r="F1390">
        <v>10</v>
      </c>
      <c r="G1390">
        <v>13</v>
      </c>
      <c r="H1390">
        <v>22</v>
      </c>
      <c r="I1390">
        <v>13</v>
      </c>
      <c r="J1390">
        <v>14</v>
      </c>
      <c r="K1390">
        <v>11</v>
      </c>
      <c r="L1390">
        <v>7</v>
      </c>
      <c r="M1390">
        <v>7</v>
      </c>
      <c r="N1390" t="str">
        <f>LEFT(A1390,5)</f>
        <v>01473</v>
      </c>
      <c r="O1390">
        <f>SUM(B1390:M1390)</f>
        <v>131</v>
      </c>
      <c r="P1390">
        <f>MID(A1390,6,2)*1</f>
        <v>4</v>
      </c>
      <c r="Q1390" s="2">
        <f>O1390/P1390</f>
        <v>32.75</v>
      </c>
    </row>
    <row r="1391" spans="1:17" x14ac:dyDescent="0.25">
      <c r="A1391" s="1" t="s">
        <v>1615</v>
      </c>
      <c r="B1391">
        <v>7</v>
      </c>
      <c r="C1391">
        <v>7</v>
      </c>
      <c r="D1391">
        <v>4</v>
      </c>
      <c r="E1391">
        <v>10</v>
      </c>
      <c r="F1391">
        <v>13</v>
      </c>
      <c r="G1391">
        <v>15</v>
      </c>
      <c r="H1391">
        <v>20</v>
      </c>
      <c r="I1391">
        <v>17</v>
      </c>
      <c r="J1391">
        <v>11</v>
      </c>
      <c r="K1391">
        <v>10</v>
      </c>
      <c r="L1391">
        <v>9</v>
      </c>
      <c r="M1391">
        <v>8</v>
      </c>
      <c r="N1391" t="str">
        <f>LEFT(A1391,5)</f>
        <v>01603</v>
      </c>
      <c r="O1391">
        <f>SUM(B1391:M1391)</f>
        <v>131</v>
      </c>
      <c r="P1391">
        <f>MID(A1391,6,2)*1</f>
        <v>4</v>
      </c>
      <c r="Q1391" s="2">
        <f>O1391/P1391</f>
        <v>32.75</v>
      </c>
    </row>
    <row r="1392" spans="1:17" x14ac:dyDescent="0.25">
      <c r="A1392" s="1" t="s">
        <v>1669</v>
      </c>
      <c r="B1392">
        <v>7</v>
      </c>
      <c r="C1392">
        <v>4</v>
      </c>
      <c r="D1392">
        <v>6</v>
      </c>
      <c r="E1392">
        <v>14</v>
      </c>
      <c r="F1392">
        <v>14</v>
      </c>
      <c r="G1392">
        <v>12</v>
      </c>
      <c r="H1392">
        <v>18</v>
      </c>
      <c r="I1392">
        <v>18</v>
      </c>
      <c r="J1392">
        <v>12</v>
      </c>
      <c r="K1392">
        <v>10</v>
      </c>
      <c r="L1392">
        <v>10</v>
      </c>
      <c r="M1392">
        <v>6</v>
      </c>
      <c r="N1392" t="str">
        <f>LEFT(A1392,5)</f>
        <v>01657</v>
      </c>
      <c r="O1392">
        <f>SUM(B1392:M1392)</f>
        <v>131</v>
      </c>
      <c r="P1392">
        <f>MID(A1392,6,2)*1</f>
        <v>4</v>
      </c>
      <c r="Q1392" s="2">
        <f>O1392/P1392</f>
        <v>32.75</v>
      </c>
    </row>
    <row r="1393" spans="1:17" x14ac:dyDescent="0.25">
      <c r="A1393" s="1" t="s">
        <v>1789</v>
      </c>
      <c r="B1393">
        <v>9</v>
      </c>
      <c r="C1393">
        <v>6</v>
      </c>
      <c r="D1393">
        <v>4</v>
      </c>
      <c r="E1393">
        <v>9</v>
      </c>
      <c r="F1393">
        <v>14</v>
      </c>
      <c r="G1393">
        <v>12</v>
      </c>
      <c r="H1393">
        <v>22</v>
      </c>
      <c r="I1393">
        <v>14</v>
      </c>
      <c r="J1393">
        <v>10</v>
      </c>
      <c r="K1393">
        <v>14</v>
      </c>
      <c r="L1393">
        <v>9</v>
      </c>
      <c r="M1393">
        <v>8</v>
      </c>
      <c r="N1393" t="str">
        <f>LEFT(A1393,5)</f>
        <v>01777</v>
      </c>
      <c r="O1393">
        <f>SUM(B1393:M1393)</f>
        <v>131</v>
      </c>
      <c r="P1393">
        <f>MID(A1393,6,2)*1</f>
        <v>4</v>
      </c>
      <c r="Q1393" s="2">
        <f>O1393/P1393</f>
        <v>32.75</v>
      </c>
    </row>
    <row r="1394" spans="1:17" x14ac:dyDescent="0.25">
      <c r="A1394" s="1" t="s">
        <v>1833</v>
      </c>
      <c r="B1394">
        <v>6</v>
      </c>
      <c r="C1394">
        <v>4</v>
      </c>
      <c r="D1394">
        <v>8</v>
      </c>
      <c r="E1394">
        <v>12</v>
      </c>
      <c r="F1394">
        <v>10</v>
      </c>
      <c r="G1394">
        <v>16</v>
      </c>
      <c r="H1394">
        <v>20</v>
      </c>
      <c r="I1394">
        <v>16</v>
      </c>
      <c r="J1394">
        <v>9</v>
      </c>
      <c r="K1394">
        <v>14</v>
      </c>
      <c r="L1394">
        <v>6</v>
      </c>
      <c r="M1394">
        <v>10</v>
      </c>
      <c r="N1394" t="str">
        <f>LEFT(A1394,5)</f>
        <v>01821</v>
      </c>
      <c r="O1394">
        <f>SUM(B1394:M1394)</f>
        <v>131</v>
      </c>
      <c r="P1394">
        <f>MID(A1394,6,2)*1</f>
        <v>4</v>
      </c>
      <c r="Q1394" s="2">
        <f>O1394/P1394</f>
        <v>32.75</v>
      </c>
    </row>
    <row r="1395" spans="1:17" x14ac:dyDescent="0.25">
      <c r="A1395" s="1" t="s">
        <v>1867</v>
      </c>
      <c r="B1395">
        <v>9</v>
      </c>
      <c r="C1395">
        <v>8</v>
      </c>
      <c r="D1395">
        <v>5</v>
      </c>
      <c r="E1395">
        <v>9</v>
      </c>
      <c r="F1395">
        <v>8</v>
      </c>
      <c r="G1395">
        <v>18</v>
      </c>
      <c r="H1395">
        <v>18</v>
      </c>
      <c r="I1395">
        <v>18</v>
      </c>
      <c r="J1395">
        <v>11</v>
      </c>
      <c r="K1395">
        <v>8</v>
      </c>
      <c r="L1395">
        <v>9</v>
      </c>
      <c r="M1395">
        <v>10</v>
      </c>
      <c r="N1395" t="str">
        <f>LEFT(A1395,5)</f>
        <v>01855</v>
      </c>
      <c r="O1395">
        <f>SUM(B1395:M1395)</f>
        <v>131</v>
      </c>
      <c r="P1395">
        <f>MID(A1395,6,2)*1</f>
        <v>4</v>
      </c>
      <c r="Q1395" s="2">
        <f>O1395/P1395</f>
        <v>32.75</v>
      </c>
    </row>
    <row r="1396" spans="1:17" x14ac:dyDescent="0.25">
      <c r="A1396" s="1" t="s">
        <v>1890</v>
      </c>
      <c r="B1396">
        <v>6</v>
      </c>
      <c r="C1396">
        <v>10</v>
      </c>
      <c r="D1396">
        <v>10</v>
      </c>
      <c r="E1396">
        <v>10</v>
      </c>
      <c r="F1396">
        <v>12</v>
      </c>
      <c r="G1396">
        <v>14</v>
      </c>
      <c r="H1396">
        <v>21</v>
      </c>
      <c r="I1396">
        <v>18</v>
      </c>
      <c r="J1396">
        <v>8</v>
      </c>
      <c r="K1396">
        <v>10</v>
      </c>
      <c r="L1396">
        <v>5</v>
      </c>
      <c r="M1396">
        <v>7</v>
      </c>
      <c r="N1396" t="str">
        <f>LEFT(A1396,5)</f>
        <v>01878</v>
      </c>
      <c r="O1396">
        <f>SUM(B1396:M1396)</f>
        <v>131</v>
      </c>
      <c r="P1396">
        <f>MID(A1396,6,2)*1</f>
        <v>4</v>
      </c>
      <c r="Q1396" s="2">
        <f>O1396/P1396</f>
        <v>32.75</v>
      </c>
    </row>
    <row r="1397" spans="1:17" x14ac:dyDescent="0.25">
      <c r="A1397" s="1" t="s">
        <v>2089</v>
      </c>
      <c r="B1397">
        <v>7</v>
      </c>
      <c r="C1397">
        <v>6</v>
      </c>
      <c r="D1397">
        <v>5</v>
      </c>
      <c r="E1397">
        <v>13</v>
      </c>
      <c r="F1397">
        <v>9</v>
      </c>
      <c r="G1397">
        <v>18</v>
      </c>
      <c r="H1397">
        <v>22</v>
      </c>
      <c r="I1397">
        <v>14</v>
      </c>
      <c r="J1397">
        <v>12</v>
      </c>
      <c r="K1397">
        <v>10</v>
      </c>
      <c r="L1397">
        <v>10</v>
      </c>
      <c r="M1397">
        <v>5</v>
      </c>
      <c r="N1397" t="str">
        <f>LEFT(A1397,5)</f>
        <v>02077</v>
      </c>
      <c r="O1397">
        <f>SUM(B1397:M1397)</f>
        <v>131</v>
      </c>
      <c r="P1397">
        <f>MID(A1397,6,2)*1</f>
        <v>4</v>
      </c>
      <c r="Q1397" s="2">
        <f>O1397/P1397</f>
        <v>32.75</v>
      </c>
    </row>
    <row r="1398" spans="1:17" x14ac:dyDescent="0.25">
      <c r="A1398" s="1" t="s">
        <v>2108</v>
      </c>
      <c r="B1398">
        <v>10</v>
      </c>
      <c r="C1398">
        <v>4</v>
      </c>
      <c r="D1398">
        <v>9</v>
      </c>
      <c r="E1398">
        <v>14</v>
      </c>
      <c r="F1398">
        <v>10</v>
      </c>
      <c r="G1398">
        <v>18</v>
      </c>
      <c r="H1398">
        <v>17</v>
      </c>
      <c r="I1398">
        <v>14</v>
      </c>
      <c r="J1398">
        <v>12</v>
      </c>
      <c r="K1398">
        <v>12</v>
      </c>
      <c r="L1398">
        <v>5</v>
      </c>
      <c r="M1398">
        <v>6</v>
      </c>
      <c r="N1398" t="str">
        <f>LEFT(A1398,5)</f>
        <v>02096</v>
      </c>
      <c r="O1398">
        <f>SUM(B1398:M1398)</f>
        <v>131</v>
      </c>
      <c r="P1398">
        <f>MID(A1398,6,2)*1</f>
        <v>4</v>
      </c>
      <c r="Q1398" s="2">
        <f>O1398/P1398</f>
        <v>32.75</v>
      </c>
    </row>
    <row r="1399" spans="1:17" x14ac:dyDescent="0.25">
      <c r="A1399" s="1" t="s">
        <v>2159</v>
      </c>
      <c r="B1399">
        <v>4</v>
      </c>
      <c r="C1399">
        <v>4</v>
      </c>
      <c r="D1399">
        <v>10</v>
      </c>
      <c r="E1399">
        <v>9</v>
      </c>
      <c r="F1399">
        <v>14</v>
      </c>
      <c r="G1399">
        <v>13</v>
      </c>
      <c r="H1399">
        <v>22</v>
      </c>
      <c r="I1399">
        <v>17</v>
      </c>
      <c r="J1399">
        <v>9</v>
      </c>
      <c r="K1399">
        <v>11</v>
      </c>
      <c r="L1399">
        <v>9</v>
      </c>
      <c r="M1399">
        <v>9</v>
      </c>
      <c r="N1399" t="str">
        <f>LEFT(A1399,5)</f>
        <v>02147</v>
      </c>
      <c r="O1399">
        <f>SUM(B1399:M1399)</f>
        <v>131</v>
      </c>
      <c r="P1399">
        <f>MID(A1399,6,2)*1</f>
        <v>4</v>
      </c>
      <c r="Q1399" s="2">
        <f>O1399/P1399</f>
        <v>32.75</v>
      </c>
    </row>
    <row r="1400" spans="1:17" x14ac:dyDescent="0.25">
      <c r="A1400" s="1" t="s">
        <v>2169</v>
      </c>
      <c r="B1400">
        <v>9</v>
      </c>
      <c r="C1400">
        <v>4</v>
      </c>
      <c r="D1400">
        <v>7</v>
      </c>
      <c r="E1400">
        <v>13</v>
      </c>
      <c r="F1400">
        <v>12</v>
      </c>
      <c r="G1400">
        <v>15</v>
      </c>
      <c r="H1400">
        <v>22</v>
      </c>
      <c r="I1400">
        <v>17</v>
      </c>
      <c r="J1400">
        <v>8</v>
      </c>
      <c r="K1400">
        <v>10</v>
      </c>
      <c r="L1400">
        <v>5</v>
      </c>
      <c r="M1400">
        <v>9</v>
      </c>
      <c r="N1400" t="str">
        <f>LEFT(A1400,5)</f>
        <v>02157</v>
      </c>
      <c r="O1400">
        <f>SUM(B1400:M1400)</f>
        <v>131</v>
      </c>
      <c r="P1400">
        <f>MID(A1400,6,2)*1</f>
        <v>4</v>
      </c>
      <c r="Q1400" s="2">
        <f>O1400/P1400</f>
        <v>32.75</v>
      </c>
    </row>
    <row r="1401" spans="1:17" x14ac:dyDescent="0.25">
      <c r="A1401" s="1" t="s">
        <v>2319</v>
      </c>
      <c r="B1401">
        <v>6</v>
      </c>
      <c r="C1401">
        <v>5</v>
      </c>
      <c r="D1401">
        <v>9</v>
      </c>
      <c r="E1401">
        <v>12</v>
      </c>
      <c r="F1401">
        <v>8</v>
      </c>
      <c r="G1401">
        <v>17</v>
      </c>
      <c r="H1401">
        <v>19</v>
      </c>
      <c r="I1401">
        <v>12</v>
      </c>
      <c r="J1401">
        <v>14</v>
      </c>
      <c r="K1401">
        <v>14</v>
      </c>
      <c r="L1401">
        <v>8</v>
      </c>
      <c r="M1401">
        <v>7</v>
      </c>
      <c r="N1401" t="str">
        <f>LEFT(A1401,5)</f>
        <v>02307</v>
      </c>
      <c r="O1401">
        <f>SUM(B1401:M1401)</f>
        <v>131</v>
      </c>
      <c r="P1401">
        <f>MID(A1401,6,2)*1</f>
        <v>4</v>
      </c>
      <c r="Q1401" s="2">
        <f>O1401/P1401</f>
        <v>32.75</v>
      </c>
    </row>
    <row r="1402" spans="1:17" x14ac:dyDescent="0.25">
      <c r="A1402" s="1" t="s">
        <v>2405</v>
      </c>
      <c r="B1402">
        <v>10</v>
      </c>
      <c r="C1402">
        <v>8</v>
      </c>
      <c r="D1402">
        <v>9</v>
      </c>
      <c r="E1402">
        <v>11</v>
      </c>
      <c r="F1402">
        <v>11</v>
      </c>
      <c r="G1402">
        <v>18</v>
      </c>
      <c r="H1402">
        <v>16</v>
      </c>
      <c r="I1402">
        <v>18</v>
      </c>
      <c r="J1402">
        <v>10</v>
      </c>
      <c r="K1402">
        <v>9</v>
      </c>
      <c r="L1402">
        <v>5</v>
      </c>
      <c r="M1402">
        <v>6</v>
      </c>
      <c r="N1402" t="str">
        <f>LEFT(A1402,5)</f>
        <v>02393</v>
      </c>
      <c r="O1402">
        <f>SUM(B1402:M1402)</f>
        <v>131</v>
      </c>
      <c r="P1402">
        <f>MID(A1402,6,2)*1</f>
        <v>4</v>
      </c>
      <c r="Q1402" s="2">
        <f>O1402/P1402</f>
        <v>32.75</v>
      </c>
    </row>
    <row r="1403" spans="1:17" x14ac:dyDescent="0.25">
      <c r="A1403" s="1" t="s">
        <v>2442</v>
      </c>
      <c r="B1403">
        <v>9</v>
      </c>
      <c r="C1403">
        <v>5</v>
      </c>
      <c r="D1403">
        <v>9</v>
      </c>
      <c r="E1403">
        <v>8</v>
      </c>
      <c r="F1403">
        <v>13</v>
      </c>
      <c r="G1403">
        <v>17</v>
      </c>
      <c r="H1403">
        <v>21</v>
      </c>
      <c r="I1403">
        <v>13</v>
      </c>
      <c r="J1403">
        <v>11</v>
      </c>
      <c r="K1403">
        <v>14</v>
      </c>
      <c r="L1403">
        <v>4</v>
      </c>
      <c r="M1403">
        <v>7</v>
      </c>
      <c r="N1403" t="str">
        <f>LEFT(A1403,5)</f>
        <v>02430</v>
      </c>
      <c r="O1403">
        <f>SUM(B1403:M1403)</f>
        <v>131</v>
      </c>
      <c r="P1403">
        <f>MID(A1403,6,2)*1</f>
        <v>4</v>
      </c>
      <c r="Q1403" s="2">
        <f>O1403/P1403</f>
        <v>32.75</v>
      </c>
    </row>
    <row r="1404" spans="1:17" x14ac:dyDescent="0.25">
      <c r="A1404" s="1" t="s">
        <v>2534</v>
      </c>
      <c r="B1404">
        <v>10</v>
      </c>
      <c r="C1404">
        <v>8</v>
      </c>
      <c r="D1404">
        <v>4</v>
      </c>
      <c r="E1404">
        <v>12</v>
      </c>
      <c r="F1404">
        <v>13</v>
      </c>
      <c r="G1404">
        <v>12</v>
      </c>
      <c r="H1404">
        <v>20</v>
      </c>
      <c r="I1404">
        <v>18</v>
      </c>
      <c r="J1404">
        <v>12</v>
      </c>
      <c r="K1404">
        <v>10</v>
      </c>
      <c r="L1404">
        <v>8</v>
      </c>
      <c r="M1404">
        <v>4</v>
      </c>
      <c r="N1404" t="str">
        <f>LEFT(A1404,5)</f>
        <v>02522</v>
      </c>
      <c r="O1